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202300"/>
  <mc:AlternateContent xmlns:mc="http://schemas.openxmlformats.org/markup-compatibility/2006">
    <mc:Choice Requires="x15">
      <x15ac:absPath xmlns:x15ac="http://schemas.microsoft.com/office/spreadsheetml/2010/11/ac" url="https://umainesystem.sharepoint.com/sites/UM-FL-Collections/Shared Documents/Canadian/Quarterlys/"/>
    </mc:Choice>
  </mc:AlternateContent>
  <xr:revisionPtr revIDLastSave="83" documentId="8_{6F51A1B1-9A62-48AA-ACD2-9DA8CBFD12E2}" xr6:coauthVersionLast="47" xr6:coauthVersionMax="47" xr10:uidLastSave="{807CF0BD-7179-4F22-9D10-53747BFEED8A}"/>
  <bookViews>
    <workbookView xWindow="-110" yWindow="-110" windowWidth="19420" windowHeight="10420" xr2:uid="{EE4DEBEA-A991-4EB2-90FA-83AAFBA5D55F}"/>
  </bookViews>
  <sheets>
    <sheet name="2023Q4" sheetId="2" r:id="rId1"/>
    <sheet name="notes" sheetId="1" r:id="rId2"/>
  </sheets>
  <definedNames>
    <definedName name="ExternalData_1" localSheetId="0" hidden="1">'2023Q4'!$A$1:$G$114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5DE556-9B4E-4611-83B2-5009D1C56317}" keepAlive="1" name="Query - JANCANLIT" description="Connection to the 'JANCANLIT' query in the workbook." type="5" refreshedVersion="8" background="1" saveData="1">
    <dbPr connection="Provider=Microsoft.Mashup.OleDb.1;Data Source=$Workbook$;Location=JANCANLIT;Extended Properties=&quot;&quot;" command="SELECT * FROM [JANCANLIT]"/>
  </connection>
</connections>
</file>

<file path=xl/sharedStrings.xml><?xml version="1.0" encoding="utf-8"?>
<sst xmlns="http://schemas.openxmlformats.org/spreadsheetml/2006/main" count="8034" uniqueCount="4458">
  <si>
    <t>RECORD #(BIBLIO)</t>
  </si>
  <si>
    <t>LOCATION</t>
  </si>
  <si>
    <t>TITLE</t>
  </si>
  <si>
    <t>PUBLISHER</t>
  </si>
  <si>
    <t>PR9199.3.B32 M87 2023</t>
  </si>
  <si>
    <t>b9903900x</t>
  </si>
  <si>
    <t xml:space="preserve">oweb </t>
  </si>
  <si>
    <t>Murmuration : Marianne's book / John Baglow</t>
  </si>
  <si>
    <t>Montreal   Chicago : McGill-Queen's University Press, [2023]</t>
  </si>
  <si>
    <t>http://library.umaine.edu/auth/EZProxy/test/authej.asp?url=https://www.jstor.org/stable/10.2307/jj.6879734 UM Orono/Machias Access</t>
  </si>
  <si>
    <t/>
  </si>
  <si>
    <t>PR9199.3.O5 Z65 2023</t>
  </si>
  <si>
    <t>b9903914x</t>
  </si>
  <si>
    <t>Do you want to be happy and write? : critical essays on Michael Ondaatje / edited by Robert Lecker</t>
  </si>
  <si>
    <t>http://library.umaine.edu/auth/EZProxy/test/authej.asp?url=https://www.jstor.org/stable/10.2307/jj.6879726 UM Orono/Machias Access</t>
  </si>
  <si>
    <t>PR9199.3.H93 T35 2023</t>
  </si>
  <si>
    <t>b99039163</t>
  </si>
  <si>
    <t>Take the compass / Maureen Hynes</t>
  </si>
  <si>
    <t>http://library.umaine.edu/auth/EZProxy/test/authej.asp?url=https://www.jstor.org/stable/10.2307/jj.6879732 UM Orono/Machias Access</t>
  </si>
  <si>
    <t>PQ3919.2.P59 Z68 1997eb</t>
  </si>
  <si>
    <t>b99069982</t>
  </si>
  <si>
    <t>Jacques Poulin : la création d'un espace amoureux / Pierre Hébert</t>
  </si>
  <si>
    <t>Ottawa [Ont.] : Presses de l'Université d'Ottawa, 1997</t>
  </si>
  <si>
    <t>http://library.umaine.edu/auth/EZProxy/test/authej.asp?url=https://www.jstor.org/stable/10.2307/j.ctt1cn6qx3 UM Orono/Machias Access</t>
  </si>
  <si>
    <t>PR9199.3.K48 A15 1983</t>
  </si>
  <si>
    <t>b99070042</t>
  </si>
  <si>
    <t>Short stories / A.M. Klein   edited by M.W. Steinberg</t>
  </si>
  <si>
    <t>Toronto   London : University of Toronto Press, [1983];"©1983"</t>
  </si>
  <si>
    <t>http://library.umaine.edu/auth/EZProxy/test/authej.asp?url=https://www.jstor.org/stable/10.3138/j.ctt1vxmbb0 UM Orono/Machias Access</t>
  </si>
  <si>
    <t>PR9199.3.A8 Z764 2009eb</t>
  </si>
  <si>
    <t>b99070339</t>
  </si>
  <si>
    <t>Engendering genre : the works of Margaret Atwood : including an interview with Margaret Atwood / Reingard M. Nischik</t>
  </si>
  <si>
    <t>Ottawa [Ont.] : University of Ottawa Press, [2009];"(Saint-Lazare</t>
  </si>
  <si>
    <t>http://library.umaine.edu/auth/EZProxy/test/authej.asp?url=https://www.jstor.org/stable/10.2307/j.ctt1ckpfhg UM Orono/Machias Access</t>
  </si>
  <si>
    <t>PR9199.3.K443 T57 1984</t>
  </si>
  <si>
    <t>b10250724</t>
  </si>
  <si>
    <t xml:space="preserve">osta </t>
  </si>
  <si>
    <t>The thrill of the grass / W.P. Kinsella</t>
  </si>
  <si>
    <t>Markham, Ont., Canada   New York, N.Y., U.S.A. : Penguin Books, 1984;"[(1985 printing)]"</t>
  </si>
  <si>
    <t>PQ3919.2.T73 A62 2000</t>
  </si>
  <si>
    <t>b99133969</t>
  </si>
  <si>
    <t>Á toi, pour toujours, ta Marie-Lou / introduction de Michel Bélair</t>
  </si>
  <si>
    <t>[Montréal] : Leméac   2000;"©1971"</t>
  </si>
  <si>
    <t>NAFOH PR9199.3.F719 E26 1992</t>
  </si>
  <si>
    <t>b25103969</t>
  </si>
  <si>
    <t xml:space="preserve">ospc </t>
  </si>
  <si>
    <t>Echoes from labor's wars : industrial Cape Breton in the 1920s, echoes of World War One, autobiography &amp; other writings / Dawn Fraser   with an introduction by David Frank &amp; Donald MacGillivray   a chronology &amp; further reading</t>
  </si>
  <si>
    <t>Wreck Cove, N.S. : Breton Books,  1992</t>
  </si>
  <si>
    <t>NAFOH PR9199.3.K48 Z95 1981</t>
  </si>
  <si>
    <t>b9928201x</t>
  </si>
  <si>
    <t>Folklore in the poetry of A.M. Klein / by Miriam Waddington</t>
  </si>
  <si>
    <t>St. John's, Nfld. : Memorial University, 1981</t>
  </si>
  <si>
    <t>F1053.D76 A3 2022</t>
  </si>
  <si>
    <t>b99045503</t>
  </si>
  <si>
    <t>De si longues racines / Micheline Dumont</t>
  </si>
  <si>
    <t>[Montréal, Québec] : Les Éditions du Remue-ménage, [2022];"©2022"</t>
  </si>
  <si>
    <t>F1021.2 .N68 2023eb</t>
  </si>
  <si>
    <t>b99030548</t>
  </si>
  <si>
    <t>North of America : Canadians and the American Century, 1945-60 / edited by Asa McKercher and Michael D. Stevenson</t>
  </si>
  <si>
    <t>Vancouver : UBC Press, [2023]</t>
  </si>
  <si>
    <t>https://library.umaine.edu/auth/EZProxy/test/authej.asp?url=http://www.degruyter.com/isbn/9780774868853 UM Orono/Machias Access</t>
  </si>
  <si>
    <t>E78.C2 P42 2023</t>
  </si>
  <si>
    <t>b9862832x</t>
  </si>
  <si>
    <t>The slow rush of colonization : spaces of power in the Maritime Peninsula, 1680-1790 / Thomas Peace</t>
  </si>
  <si>
    <t>Vancouver   Toronto : UBC Press, [2023];"©2023"</t>
  </si>
  <si>
    <t>PN6731 .B443 2006eb</t>
  </si>
  <si>
    <t>b99079124</t>
  </si>
  <si>
    <t>Invaders From the North : How Canada Conquered the Comic Book Universe / John Bell   foreword by Seth</t>
  </si>
  <si>
    <t>Toronto [Ont.] : Dundurn, [2006];"©2006"</t>
  </si>
  <si>
    <t>http://www.library.umaine.edu/auth/EZProxy/test/authej.asp?url=https://ebookcentral.proquest.com/lib/umaine/detail.action?docID=5112201 UM Orono/Machias Access (one user at a time)</t>
  </si>
  <si>
    <t>KIC5300.5.A33 1725 H46 2020</t>
  </si>
  <si>
    <t>b99109098</t>
  </si>
  <si>
    <t>Wabanaki Compact : the foundation of treaty federalism in North America, 1621-1728 / James (Sa'ke'j) Youngblood Henderson</t>
  </si>
  <si>
    <t>Saskatoon, Saskatchewan : Indigenous Law Centre, University of Saskatchewan, 2020</t>
  </si>
  <si>
    <t>KIC5300.5.A33 1725 H465 2021</t>
  </si>
  <si>
    <t>b99109104</t>
  </si>
  <si>
    <t>Elikewake Compact : the Mi'kmaw, Wolastoqey, and Passamaquoddy Nations' confederation with Great Britain, 1725-1779 / James (Sa'ke'j) Youngblood Henderson</t>
  </si>
  <si>
    <t>Saskatoon, Saskatchewan : Indigenous Law Centre, University of Saskatchewan, 2021</t>
  </si>
  <si>
    <t>QC854 .D7 1976</t>
  </si>
  <si>
    <t>b25086406</t>
  </si>
  <si>
    <t xml:space="preserve">oro  </t>
  </si>
  <si>
    <t>Dictionnaire de la météorologie populaire au Québec</t>
  </si>
  <si>
    <t>[Montréal] : L'Aurore,  1976</t>
  </si>
  <si>
    <t>PZ7.1.G7356 Yo 2017eb</t>
  </si>
  <si>
    <t>b99150293</t>
  </si>
  <si>
    <t>You Hold Me Up / Monique Gray Smith   illustrated by Danielle Daniel</t>
  </si>
  <si>
    <t>Victoria, British Columbia : Orca Book Publishers, 2017</t>
  </si>
  <si>
    <t>http://www.library.umaine.edu/auth/EZProxy/test/authej.asp?url=https://ebookcentral.proquest.com/lib/umaine/detail.action?docID=4827551 UM Orono/Machias Access (one user at a time)</t>
  </si>
  <si>
    <t>E96.5 .J67 2010eb</t>
  </si>
  <si>
    <t>b99150268</t>
  </si>
  <si>
    <t>Fatty Legs : A True Story / Christy Jordan-Fenton &amp; Margaret Pokiak-Fenton   artwork by Liz Amini-Holmes</t>
  </si>
  <si>
    <t>Toronto : Annick Press, [2010];"©2010"</t>
  </si>
  <si>
    <t>http://www.library.umaine.edu/auth/EZProxy/test/authej.asp?url=https://ebookcentral.proquest.com/lib/umaine/detail.action?docID=4869474 UM Orono/Machias Access (one user at a time)</t>
  </si>
  <si>
    <t>E169.12 .C23 2023eb</t>
  </si>
  <si>
    <t>b99169769</t>
  </si>
  <si>
    <t>Canada and the United States : Differences That Count / edited by David M. Thomas and Christopher Sands</t>
  </si>
  <si>
    <t>Toronto   Buffalo   London : University of Toronto Press, 2023</t>
  </si>
  <si>
    <t>http://www.library.umaine.edu/auth/EZProxy/test/authej.asp?url=https://ebookcentral.proquest.com/lib/umaine/detail.action?docID=30621348 UM Orono/Machias Access (one user at a time)</t>
  </si>
  <si>
    <t>HV6485.C32 V357 2023</t>
  </si>
  <si>
    <t>b99167633</t>
  </si>
  <si>
    <t>White riot : the 1907 anti-Asian riots in Vancouver / Henry Tsang</t>
  </si>
  <si>
    <t>Vancouver : Arsenal Pulp Press, [2023];"©2023"</t>
  </si>
  <si>
    <t>HC120.D4 S55 2023</t>
  </si>
  <si>
    <t>b99167694</t>
  </si>
  <si>
    <t>Silent partners : the origins and influence of Canada's military-industrial complex / edited by Alex Souchen and Matthew S. Wiseman</t>
  </si>
  <si>
    <t>PR9199.4.Y44 A46 2023</t>
  </si>
  <si>
    <t>b99167591</t>
  </si>
  <si>
    <t>Among men / David Yee</t>
  </si>
  <si>
    <t>Toronto : Playwrights Canada Press, 2023;"©2023"</t>
  </si>
  <si>
    <t>b99167578</t>
  </si>
  <si>
    <t>All the bears sing : stories / Harold Macy</t>
  </si>
  <si>
    <t>Madeira Park, BC : Harbour Publishing Co. Ltd., [2022];"©2022"</t>
  </si>
  <si>
    <t>PN4913.M323 A3 2023</t>
  </si>
  <si>
    <t>b99167645</t>
  </si>
  <si>
    <t>Paper trails : from the backwoods to the front page : a life in stories / Roy MacGregor</t>
  </si>
  <si>
    <t>Toronto : Random House Canada, 2023;"©2023"</t>
  </si>
  <si>
    <t>SH351.C5 B24 2021eb</t>
  </si>
  <si>
    <t>b99237763</t>
  </si>
  <si>
    <t>Fishing Measures : A Critique of Desk-Bound Reason / Daniel Banoub</t>
  </si>
  <si>
    <t>St. John's, Newfoundland and Labrador : Memorial University Press, 2021</t>
  </si>
  <si>
    <t>http://www.library.umaine.edu/auth/EZProxy/test/authej.asp?url=https://ebookcentral.proquest.com/lib/umaine/detail.action?docID=30407949 UM Orono/Machias Access (one user at a time)</t>
  </si>
  <si>
    <t>E540.C25 S54 2023</t>
  </si>
  <si>
    <t>b99116133</t>
  </si>
  <si>
    <t>The north star : Canada and the Civil War plots against Lincoln / Julian Sher</t>
  </si>
  <si>
    <t>Toronto : Alfred A. Knopf Canada, [2023];"©2023"</t>
  </si>
  <si>
    <t>HN103.5 .D86 2023</t>
  </si>
  <si>
    <t>b99079173</t>
  </si>
  <si>
    <t>On Class / Deborah Dundas</t>
  </si>
  <si>
    <t>Windsor, Ontario : Biblioasis, [2023];"©2023"</t>
  </si>
  <si>
    <t>F1053.2 .O45 2023</t>
  </si>
  <si>
    <t>b99237465</t>
  </si>
  <si>
    <t>Are You Willing to Die for the Cause? : Revolution in 1960s Quebec / Chris Oliveros</t>
  </si>
  <si>
    <t>[Montreal, Quebec] : Drawn + Quarterly, [2023];"©2023"</t>
  </si>
  <si>
    <t>ML420.A765 A3 2022</t>
  </si>
  <si>
    <t>b9907915x</t>
  </si>
  <si>
    <t>Guilty of Everything / John Armstrong</t>
  </si>
  <si>
    <t>Vancouver : New Star Books, [2022]</t>
  </si>
  <si>
    <t>N910.T6 A5 2023</t>
  </si>
  <si>
    <t>b99167608</t>
  </si>
  <si>
    <t>Moving the museum : Indigenous + Canadian art at the AGO / edited by Wanda Nanibush and Georgiana Uhlyarik</t>
  </si>
  <si>
    <t>Fredericton, New Brunswick : Goose Lane  Toronto, Ontario : Art Gallery of Ontario, [2023];"©2023"</t>
  </si>
  <si>
    <t>N6549.M34 A4 2017</t>
  </si>
  <si>
    <t>b98175889</t>
  </si>
  <si>
    <t>Liz Magor / Dan Adler, Lesley Johnstone, Liz Magor, Heike Munder, Bettina Steinbrügge</t>
  </si>
  <si>
    <t>Hamburg : Kunstverein in Hamburg, [2017];"©2017"</t>
  </si>
  <si>
    <t>UG128.L683 N64 2023</t>
  </si>
  <si>
    <t>b99165867</t>
  </si>
  <si>
    <t>Chartier de Lotbinière : Sur tous les fronts 1723-1798 / Dave Noël</t>
  </si>
  <si>
    <t>Québec : Editions du Boréal, 2023</t>
  </si>
  <si>
    <t>E78.O5 B77 2023</t>
  </si>
  <si>
    <t>b99237489</t>
  </si>
  <si>
    <t>Plundering the North : a history of settler colonialism, corporate welfare, and food insecurity / Kristin Burnett and Travis Hay</t>
  </si>
  <si>
    <t>Winnipeg, Manitoba, Canada : University of Manitoba Press, [2023];"©2023"</t>
  </si>
  <si>
    <t>b99134202</t>
  </si>
  <si>
    <t>cybsw</t>
  </si>
  <si>
    <t>Borrow now, pay even later :  a quantitative analysis of student debt payment plans /  by Michael Boutros, Nuno Clara and Francisco Gomes</t>
  </si>
  <si>
    <t>[Ottawa] :  Bank of Canada = Banque du Canada,  2023;"©2023"</t>
  </si>
  <si>
    <t>PDF 566 KB https://publications.gc.ca/collections/collection_2023/banque-bank-canada/FB3-5-2023-54-eng.pdf Access Resource Online (PDF)</t>
  </si>
  <si>
    <t>b99134214</t>
  </si>
  <si>
    <t>Uncovering the differences among displaced workers :  evidence from Canadian job separation records /  by Serdar Birinci, Youngmin Park, Thomas Pugh and Kurt See</t>
  </si>
  <si>
    <t>PDF 1.02 MB https://publications.gc.ca/collections/collection_2023/banque-bank-canada/FB3-5-2023-55-eng.pdf Access Resource Online (PDF)</t>
  </si>
  <si>
    <t>b99134238</t>
  </si>
  <si>
    <t>Investing in impact :  a submission to the Minister of Intergovernmental Affairs, Infrastructure and Communities' legislative review of the Canada Infrastructure Bank Act</t>
  </si>
  <si>
    <t>Toronto, ON :  Canada Infrastructure Bank = Banque de l'infrastructure du Canada,  [2023]</t>
  </si>
  <si>
    <t>PDF 7.12 MB https://publications.gc.ca/collections/collection_2023/cib-bic/CC14-1-2023-eng.pdf Access Resource Online (PDF)</t>
  </si>
  <si>
    <t>b99134251</t>
  </si>
  <si>
    <t>Sustainability and impact at the CIB</t>
  </si>
  <si>
    <t>Toronto, ON :  Canada Infrastructure Bank = Banque de l'infrastructure du Canada,  2022</t>
  </si>
  <si>
    <t>PDF 2.62 MB https://publications.gc.ca/collections/collection_2023/cib-bic/CC14-2-2022-eng.pdf Access Resource Online (PDF)</t>
  </si>
  <si>
    <t>b99134378</t>
  </si>
  <si>
    <t>Places of worship</t>
  </si>
  <si>
    <t>[Ottawa] :  Canadian Centre for Occupational Health and Safety,  [2023]</t>
  </si>
  <si>
    <t>PDF 150 KB https://publications.gc.ca/collections/collection_2023/cchst-ccohs/CC273-3-72-2022-eng.pdf Access Resource Online (PDF)</t>
  </si>
  <si>
    <t>b9913438x</t>
  </si>
  <si>
    <t>Personal care services (salons, spas, hairdressers, barbers, etc.)</t>
  </si>
  <si>
    <t>[Ottawa] :  Canadian Centre for Occupational Health and Safety,  [2022]</t>
  </si>
  <si>
    <t>PDF 180 KB https://publications.gc.ca/collections/collection_2023/cchst-ccohs/CC273-3-71-2022-eng.pdf Access Resource Online (PDF)</t>
  </si>
  <si>
    <t>b99134391</t>
  </si>
  <si>
    <t>Outdoor dining and patios</t>
  </si>
  <si>
    <t>PDF 193 KB https://publications.gc.ca/collections/collection_2023/cchst-ccohs/CC273-3-70-2022-eng.pdf Access Resource Online (PDF)</t>
  </si>
  <si>
    <t>b99134433</t>
  </si>
  <si>
    <t>Police services</t>
  </si>
  <si>
    <t>PDF 183 KB https://publications.gc.ca/collections/collection_2023/cchst-ccohs/CC273-3-73-2022-eng.pdf Access Resource Online (PDF)</t>
  </si>
  <si>
    <t>b99134457</t>
  </si>
  <si>
    <t>Public transportation</t>
  </si>
  <si>
    <t>PDF 225 KB https://publications.gc.ca/collections/collection_2023/cchst-ccohs/CC273-3-75-2022-eng.pdf Access Resource Online (PDF)</t>
  </si>
  <si>
    <t>b99134482</t>
  </si>
  <si>
    <t>Rail transportation</t>
  </si>
  <si>
    <t>PDF 166 KB https://publications.gc.ca/collections/collection_2023/cchst-ccohs/CC273-3-76-2023-eng.pdf Access Resource Online (PDF)</t>
  </si>
  <si>
    <t>b99134500</t>
  </si>
  <si>
    <t>Post-secondary education</t>
  </si>
  <si>
    <t>PDF 195 KB https://publications.gc.ca/collections/collection_2023/cchst-ccohs/CC273-3-74-2022-eng.pdf Access Resource Online (PDF)</t>
  </si>
  <si>
    <t>b99134524</t>
  </si>
  <si>
    <t>Prevent the spread of COVID-19 :  guidance for temporary foreign workers</t>
  </si>
  <si>
    <t>[Ottawa] :  [Canadian Centre for Occupational Health and Safety],  [2022]</t>
  </si>
  <si>
    <t>PDF 304 KB https://publications.gc.ca/collections/collection_2023/cchst-ccohs/CC273-3-77-2022-eng.pdf Access Resource Online (PDF)</t>
  </si>
  <si>
    <t>b9913455x</t>
  </si>
  <si>
    <t>[Incident report - genetically modified wheat 2018]</t>
  </si>
  <si>
    <t>[Ottawa] :  [Canadian Food Inspection Agency],  [2018]</t>
  </si>
  <si>
    <t>PDF 802 KB https://publications.gc.ca/collections/collection_2023/acia-cfia/A104-141-2018-jpn.pdf Access Resource Online (PDF)</t>
  </si>
  <si>
    <t>b99134664</t>
  </si>
  <si>
    <t>Aviation turbine fuel (military grades F-34, F-37 and F-44)</t>
  </si>
  <si>
    <t>Ottawa, Ontario :  Canadian General Standards Board :  Standards Council of Canada,  October 2023;"©2023"</t>
  </si>
  <si>
    <t>PDF 583 KB https://publications.gc.ca/collections/collection_2023/ongc-cgsb/P29-4-3-24-2023-eng.pdf Access Resource Online (PDF)</t>
  </si>
  <si>
    <t>b99134688</t>
  </si>
  <si>
    <t>Aviation turbine fuel (grades JET A and JET A-1)</t>
  </si>
  <si>
    <t>PDF 572 KB https://publications.gc.ca/collections/collection_2023/ongc-cgsb/P29-003-023-2023-eng.pdf Access Resource Online (PDF)</t>
  </si>
  <si>
    <t>b99134767</t>
  </si>
  <si>
    <t>Evaluation of the Open Operating Grant Program :  final report</t>
  </si>
  <si>
    <t>Ottawa, Ontario :  Canadian Institutes of Health Research = Instituts de recherche en santé du Canada,  2012</t>
  </si>
  <si>
    <t>PDF 3.27 MB https://publications.gc.ca/collections/collection_2023/irsc-cihr/MR4-156-2012-eng.pdf Access Resource Online (PDF)</t>
  </si>
  <si>
    <t>b99134780</t>
  </si>
  <si>
    <t>Canadian institutes of health research salary/career award programs :  evaluation report /  CIHR evaluation unit</t>
  </si>
  <si>
    <t>PDF 1.11 MB https://publications.gc.ca/collections/collection_2023/irsc-cihr/MR4-158-2012-eng.pdf Access Resource Online (PDF)</t>
  </si>
  <si>
    <t>b99134792</t>
  </si>
  <si>
    <t>CIHR Institute of Cancer Research :  internal assessment for 2011 international review</t>
  </si>
  <si>
    <t>[Ottawa] :  Canadian Institutes of Health Research = Instituts de recherche en santé du Canada,  [2011]</t>
  </si>
  <si>
    <t>PDF 1,005 KB https://publications.gc.ca/collections/collection_2023/irsc-cihr/MR4-166-2011-eng.pdf Access Resource Online (PDF)</t>
  </si>
  <si>
    <t>b99134809</t>
  </si>
  <si>
    <t>CIHR Institute of Aging :  internal assessment for 2011 international review</t>
  </si>
  <si>
    <t>PDF 889 KB https://publications.gc.ca/collections/collection_2023/irsc-cihr/MR4-161-2011-eng.pdf Access Resource Online (PDF)</t>
  </si>
  <si>
    <t>b99134846</t>
  </si>
  <si>
    <t>Evaluation of the strategy for patient-oriented research :  final report /  Canadian Institute of Health Research</t>
  </si>
  <si>
    <t>[Ottawa] :  Canadian Institutes of Health Research = Instituts de recherche en santé du Canada,  May 17, 2016;"©2016"</t>
  </si>
  <si>
    <t>PDF 2.36 MB https://publications.gc.ca/collections/collection_2023/irsc-cihr/MR4-157-2016-eng.pdf Access Resource Online (PDF)</t>
  </si>
  <si>
    <t>b9913486x</t>
  </si>
  <si>
    <t>Evaluation of the Strategy for Patient-Oriented Research (SPOR) :  final evaluation report /  Planning, Evaluation and Results Branch</t>
  </si>
  <si>
    <t>Ottawa, Ontario :  Canadian Institutes of Health Research = Instituts de recherche en santé du Canada,  2023;"©2023"</t>
  </si>
  <si>
    <t>PDF 1,009 KB https://publications.gc.ca/collections/collection_2023/irsc-cihr/MR4-130-1-2023-eng.pdf Access Resource Online (final evaluation report) (PDF)</t>
  </si>
  <si>
    <t>b99134895</t>
  </si>
  <si>
    <t>CIHR Institute of Gender and Health :  internal assessment for 2011 international review</t>
  </si>
  <si>
    <t>PDF 962 KB https://publications.gc.ca/collections/collection_2023/irsc-cihr/MR4-167-2011-eng.pdf Access Resource Online (PDF)</t>
  </si>
  <si>
    <t>b99134925</t>
  </si>
  <si>
    <t>Get cyber safe travel checklist</t>
  </si>
  <si>
    <t>[Ottawa] :  Communications Security Establishment = Centre de la sécurité des telecommunications,  [2023]</t>
  </si>
  <si>
    <t>PDF 2.82 MB https://publications.gc.ca/collections/collection_2023/cstc-csec/D96-103-2023-eng.pdf Access Resource Online (PDF)</t>
  </si>
  <si>
    <t>b99134998</t>
  </si>
  <si>
    <t>Regional comparisons of security threat group (STG) affiliated men offenders /  prepared by S. Farrell MacDonald, A. Smeth, and S. Cram</t>
  </si>
  <si>
    <t>[Ottawa] :  Correctional Service Canada = Service correctionnel Canada,  2023</t>
  </si>
  <si>
    <t>PDF 193 KB https://publications.gc.ca/collections/collection_2023/scc-csc/PS82-4-22-31-eng.pdf Access Resource Online (PDF)</t>
  </si>
  <si>
    <t>b99135012</t>
  </si>
  <si>
    <t>Follow-up study of inmates under opioid agonist treatment before and after release /  prepared by Christophe Huỳnh, Jean-Philippe Galipeau, Dena Derkzen, Shanna Farrell MacDonald, Valérie Aubut, Ervane Kamngang and Serge Brochu</t>
  </si>
  <si>
    <t>PDF 194 KB https://publications.gc.ca/collections/collection_2023/scc-csc/PS82-4-22-4-eng.pdf Access Resource Online (PDF)</t>
  </si>
  <si>
    <t>b99135036</t>
  </si>
  <si>
    <t>Okimaw Ohci Healing Lodge :  resident, Elder, and staff experiences /  prepared by Laura Hanby and Dena Derkzen</t>
  </si>
  <si>
    <t>PDF 192 KB https://publications.gc.ca/collections/collection_2023/scc-csc/PS82-1-23-11-eng.pdf Access Resource Online (PDF)</t>
  </si>
  <si>
    <t>b9913505x</t>
  </si>
  <si>
    <t>Case characteristics of federal offenders unlawfully at large (UAL) :  pre- and post-sentence expiry date (SED) /  prepared by Larry Motiuk and Leslie-Anne Keown</t>
  </si>
  <si>
    <t>PDF KB https://publications.gc.ca/collections/collection_2023/scc-csc/PS82-4-23-2-eng.pdf Access Resource Online (PDF)</t>
  </si>
  <si>
    <t>b99135073</t>
  </si>
  <si>
    <t>Onboarding program :  exploring correctional officer experiences /  prepared by Rebecca Sullivan and Laura Hanby</t>
  </si>
  <si>
    <t>PDF 190 KB https://publications.gc.ca/collections/collection_2023/scc-csc/PS84-209-2022-eng.pdf Access Resource Online (PDF)</t>
  </si>
  <si>
    <t>b99135127</t>
  </si>
  <si>
    <t>Index estimates of abundance for beluga in eastern Hudson Bay, James Bay and Ungava Bay in summer 2008 =  Indices de l'abondance des bélugas dans l'est de la baie d'Hudson, la baie James et la baie d'Ungava à l'été 2008 /  Jean-François Gosselin, Véronique Lesage, Mike Hammill</t>
  </si>
  <si>
    <t>[Ottawa] :  Canadian Science Advisory Secretariat = Secrétariat canadien de consultation scientifique,  [2009];"©2009"</t>
  </si>
  <si>
    <t>PDF 707 KB https://publications.gc.ca/collections/collection_2023/mpo-dfo/Fs70-5-2009-006-eng.pdf Access Resource Online (PDF)</t>
  </si>
  <si>
    <t>b99135139</t>
  </si>
  <si>
    <t>State of the salmon :  rapid status assessment approach for Pacific salmon under Canada's wild salmon policy /  Gottfried Pestal, Bronwyn L. MacDonald, Sue C.H. Grant, Carrie A. Holt</t>
  </si>
  <si>
    <t>Vancouver, BC :  Fisheries and Oceans Canada, Science Branch, Pacific Region,  2023;"©2023"</t>
  </si>
  <si>
    <t>PDF 11.40 MB https://publications.gc.ca/collections/collection_2023/mpo-dfo/Fs97-6-3570-eng.pdf Access Resource Online (PDF)</t>
  </si>
  <si>
    <t>b99135140</t>
  </si>
  <si>
    <t>Past and future tsunamis and other extreme longwave oscillations in the Strait of Georgia /  Alexander Rabinovich, Richard Thomson, Jadranka Šepić, Lauren Lupton, Stephen Mundschutz, and Nicky Hastings</t>
  </si>
  <si>
    <t>Sidney, BC :  Fisheries and Oceans Canada, Institute of Ocean Sciences,  2023;"©2023"</t>
  </si>
  <si>
    <t>PDF 4.26 MB https://publications.gc.ca/collections/collection_2023/mpo-dfo/Fs97-18-363-eng.pdf Access Resource Online (PDF)</t>
  </si>
  <si>
    <t>b99135164</t>
  </si>
  <si>
    <t>An assessment of Newfoundland and Labrador snow crab (Chionoecetes opilio) in 2020 /  J. Pantin, W. Coffey, D. Mullowney, K. Baker, F. Cyr, and M. Koen-Alonso</t>
  </si>
  <si>
    <t>Ottawa ON :  Canadian Science Advisory Secretariat (CSAS),  September 2023;"©2023"</t>
  </si>
  <si>
    <t>PDF 25.32 MB https://publications.gc.ca/collections/collection_2023/mpo-dfo/fs70-5/Fs70-5-2023-065-eng.pdf Access Resource Online (PDF)</t>
  </si>
  <si>
    <t>b99135176</t>
  </si>
  <si>
    <t>State of the Atlantic Ocean synthesis report /  by Renée Y. Bernier, Robyn E. Jamieson, Noreen E. Kelly, Caroline Lafleur, and Andrea M. Moore (editions.)</t>
  </si>
  <si>
    <t>Moncton, NB :  Fisheries and Oceans Canada, Gulf Region,  2023;"©2023"</t>
  </si>
  <si>
    <t>PDF 11.55 MB https://publications.gc.ca/collections/collection_2023/mpo-dfo/Fs97-6-3544-eng.pdf Access Resource Online (PDF)</t>
  </si>
  <si>
    <t>b99135206</t>
  </si>
  <si>
    <t>A Bayesian birth distribution model for grey seals and an evaluation of the timing of harvest /  Arnaud Mosnier, C.E. den Heyer, Garry B. Stenson and Mike O. Hammill</t>
  </si>
  <si>
    <t>PDF 980 KB https://publications.gc.ca/collections/collection_2023/mpo-dfo/fs70-5/Fs70-5-2023-052-eng.pdf Access Resource Online (PDF)</t>
  </si>
  <si>
    <t>b99135218</t>
  </si>
  <si>
    <t>Guidance for setting reference points for the sea cucumber (Cucumaria frondosa) fishery in the maritimes region, and status of the southwest New Brunswick sea cucumber fishery in 2019 /  Ryan Martin, Michelle Greenlaw, Melanie Barrett</t>
  </si>
  <si>
    <t>Ottawa ON :  Canadian Science Advisory Secretariat (CSAS),  2023;"©2023"</t>
  </si>
  <si>
    <t>PDF 3.03 MB https://publications.gc.ca/collections/collection_2023/mpo-dfo/fs70-5/Fs70-5-2023-072-eng.pdf Access Resource Online (PDF)</t>
  </si>
  <si>
    <t>b99135231</t>
  </si>
  <si>
    <t>Fisheries and Oceans Canada's ecosystem approach to fisheries management working group :  case study synthesis and lessons learned /  Pierre Pepin, Mariano Koen-Alonso, Stephanie A. Boudreau, Karen M. Cogliati, Cornelia E. den Heyer, Andrew M. Edwards, Kevin J. Hedges, Stéphane Plourde</t>
  </si>
  <si>
    <t>St. John's, NL :  Fisheries and Oceans Canada, Northwest Atlantic Fisheries Centre,  2023;"©2023"</t>
  </si>
  <si>
    <t>PDF 1.30 MB https://publications.gc.ca/collections/collection_2023/mpo-dfo/Fs97-6-3553-eng.pdf Access Resource Online (PDF)</t>
  </si>
  <si>
    <t>b99135243</t>
  </si>
  <si>
    <t>The current state of pressure monitoring in the Gully Marine Protected Area /  by Leah McConney, Jessica Wingfield, Kasia Rozalska, Catherine Schram, Gary Pardy, Elise Will, Laura Feyrer, and Hal Whitehead</t>
  </si>
  <si>
    <t>Dartmouth, NS :  Marine Planning and Conservation, Aquatic Ecosystem Branch, Fisheries and Oceans Canada, Bedford Institute of Oceanography,  2023;"©2023"</t>
  </si>
  <si>
    <t>PDF 9.64 MB https://publications.gc.ca/collections/collection_2023/mpo-dfo/Fs97-6-3563-eng.pdf Access Resource Online (PDF)</t>
  </si>
  <si>
    <t>b99135255</t>
  </si>
  <si>
    <t>National justice survey 2023 :  methodological report /  prepared for Department of Justice Canada (JUS)</t>
  </si>
  <si>
    <t>[Ottawa] :  Government of Canada = Gouvernement du Canada,  2023;"©2023"</t>
  </si>
  <si>
    <t>PDF 371 KB https://publications.gc.ca/collections/collection_2023/jus/J4-93-1-2023-eng.pdf Access Resource Online (methodological report) (PDF)</t>
  </si>
  <si>
    <t>b99135279</t>
  </si>
  <si>
    <t>Operating on the margins :  SOF in the gray zone /  editor, Dr. Howard G. Coombs with Dr. Christopher Marsh</t>
  </si>
  <si>
    <t>Ottawa, Ontario :  Canadian Special Operations Forces Command,  [2023];"©2023"</t>
  </si>
  <si>
    <t>PDF 4.66 MB https://publications.gc.ca/collections/collection_2023/mdn-dnd/D2-619-1-2023-eng.pdf Access Resource Online (PDF)</t>
  </si>
  <si>
    <t>b99135280</t>
  </si>
  <si>
    <t>From hot war to cold war /  edited by Mike Bechthold and William March</t>
  </si>
  <si>
    <t>[Ottawa] :  National Defence = Défense nationale,  [2017];"©2017"</t>
  </si>
  <si>
    <t>PDF 6.40 MB https://publications.gc.ca/collections/collection_2023/mdn-dnd/D4-7-6-2017-eng.pdf Access Resource Online (PDF)</t>
  </si>
  <si>
    <t>b99135334</t>
  </si>
  <si>
    <t>Industrial electrician</t>
  </si>
  <si>
    <t>Gatineau, Quebec :  Employment and Social Development Canada = Emploi et Développement social Canada,  [2021];"©2021"</t>
  </si>
  <si>
    <t>PDF 2.24 MB https://publications.gc.ca/collections/collection_2023/edsc-esdc/Em15-3-7-2021-eng.pdf Access Resource Online (PDF)</t>
  </si>
  <si>
    <t>b99135358</t>
  </si>
  <si>
    <t>Metal fabricator (fitter)</t>
  </si>
  <si>
    <t>PDF 2.38 MB https://publications.gc.ca/collections/collection_2023/edsc-esdc/Em15-3-32-2021-eng.pdf Access Resource Online (PDF)</t>
  </si>
  <si>
    <t>b9913536x</t>
  </si>
  <si>
    <t>Inclusive workplaces - online survey of small and medium sized enterprises :  report /  prepared for Employment and Social Development Canada</t>
  </si>
  <si>
    <t>[Gatineau, Québec] :  Employment and Social Development Canada = Emploi et Développement social Canada,  2022;"©2022"</t>
  </si>
  <si>
    <t>PDF 974 KB https://publications.gc.ca/collections/collection_2023/edsc-esdc/Em4-34-2023-eng.pdf Access Resource Online (report) (PDF)</t>
  </si>
  <si>
    <t>b99135383</t>
  </si>
  <si>
    <t>Inclusive workplaces - creative testing :  report /  prepared for Employment and Social Development Canada</t>
  </si>
  <si>
    <t>[Gatineau, Quebec] :  Employment and Social Development Canada = Emploi et développement social Canada,  2023;"©2023"</t>
  </si>
  <si>
    <t>PDF 1.83 MB https://publications.gc.ca/collections/collection_2023/edsc-esdc/Em4-27-1-2023-eng.pdf Access Resource Online (report) (PDF)</t>
  </si>
  <si>
    <t>b99135462</t>
  </si>
  <si>
    <t>Evaluation of the Canadian Technology Accelerator program 2016-17 to 2020-21 :  evaluation report /  prepared by the Evaluation Division (PRA), Global Affairs Canada</t>
  </si>
  <si>
    <t>[Ottawa] :  Global Affairs Canada = Affaires mondiales Canada,  March 2023</t>
  </si>
  <si>
    <t>PDF 1.43 MB https://publications.gc.ca/collections/collection_2023/amc-gac/FR5-223-2023-eng.pdf Access Resource Online (evaluation report) (PDF)</t>
  </si>
  <si>
    <t>b99135486</t>
  </si>
  <si>
    <t>Narcotics (UNESCO) - Amendments to Annexes I and II of the International Convention against Doping in Sport =  Stupéfiants (UNESCO) - Amendements aux annexes I et II de la Convention internationale contre le dopage dans le sport</t>
  </si>
  <si>
    <t>[Ottawa] :  Treaty Law Division of the Department of Foreign Affairs, Trade and Development = Direction du droit des traités du Ministère des affaires étrangères, du commerce et du développement,  [2023];"©2023"</t>
  </si>
  <si>
    <t>PDF 1.37 MB https://publications.gc.ca/collections/collection_2023/amc-gac/FR4-2022-15.pdf Access Resource Online (PDF)</t>
  </si>
  <si>
    <t>b99135504</t>
  </si>
  <si>
    <t>Environment - Amendments to Annex III of the Rotterdam Convention on the Prior Informed Consent Procedure for Certain Hazardous Chemicals and Pesticides in International Trade =  Environnement - Amendements à l'annexe III de la Convention de Rotterdam sur la procédure de consentement préalable en connaissance de cause applicable à certains produits chimiques et pesticides dangereux qui font l'objet d'un commerce international</t>
  </si>
  <si>
    <t>PDF 434 KB https://publications.gc.ca/collections/collection_2023/amc-gac/FR4-2015-22.pdf Access Resource Online (PDF)</t>
  </si>
  <si>
    <t>b99135541</t>
  </si>
  <si>
    <t>Pathways to permanent residency for French-speaking skilled temporary foreign workers - Atlantic provinces /  Research and Knowledge Mobilization Division</t>
  </si>
  <si>
    <t>[Ottawa] :  Immigration, Refugees and Citizenship Canada = Immigration, réfugiés et citoyenneté Canada,  2023;"©2023"</t>
  </si>
  <si>
    <t>PDF 1.07 MB https://publications.gc.ca/collections/collection_2023/ircc/Ci34-11-2023-eng.pdf Access Resource Online (PDF)</t>
  </si>
  <si>
    <t>b99135565</t>
  </si>
  <si>
    <t>An immigration system for Canada's future :  strengthening our communities</t>
  </si>
  <si>
    <t>PDF 14.16 MB https://publications.gc.ca/collections/collection_2023/ircc/Ci4-246-2023-eng.pdf Access Resource Online (PDF)</t>
  </si>
  <si>
    <t>b99135607</t>
  </si>
  <si>
    <t>Office lighting for light-sensitive individuals :  a pilot test /  author(s), Jennifer A. Veitch, Chantal Arsenault, E. Erhan Dikel, Anca D. Galasiu, Patrick Gauthier, Sandra Mancini, and Ashley Nixon</t>
  </si>
  <si>
    <t>Ottawa, ON :  National Research Council Canada = Conseil national de recherches Canada,  2023;"©2023"</t>
  </si>
  <si>
    <t>PDF 1.19 MB https://publications.gc.ca/collections/collection_2023/cnrc-nrc/NR24-103-2023-eng.pdf Access Resource Online (PDF)</t>
  </si>
  <si>
    <t>b99135619</t>
  </si>
  <si>
    <t>Phosphatic, manganiferous ironstones of the Rapid Creek Formation (Northwest Territories), a preliminary study /  M.G. Gadd, N. Bingham-Koslowski, D.C. Petts, and M. Polivchuk</t>
  </si>
  <si>
    <t>[Ottawa] :  Geological Survey of Canada,  2023;"©2023"</t>
  </si>
  <si>
    <t>PDF 19.32 MB https://publications.gc.ca/collections/collection_2023/rncan-nrcan/m41-11/M41-11-160-2023-eng.pdf Access Resource Online (PDF)</t>
  </si>
  <si>
    <t>b99135620</t>
  </si>
  <si>
    <t>Collaborative public geoscience to support the junior mineral exploration sector /  a report prepared by the National Geological Surveys Committee for Energy and Mines Ministers' Conference</t>
  </si>
  <si>
    <t>[Ottawa] :  [Natural Resources Canada],  2017</t>
  </si>
  <si>
    <t>PDF 2.34 MB https://publications.gc.ca/collections/collection_2023/rncan-nrcan/M4-151-2022-eng.pdf Access Resource Online (PDF)</t>
  </si>
  <si>
    <t>b99135656</t>
  </si>
  <si>
    <t>Investments in Forest Industry Transformation (IFIT) :  applicant guidebook 2023 : stream 1 : capital investment projects</t>
  </si>
  <si>
    <t>Ottawa, ON :  Natural Resources Canada = Ressources naturelles Canada,  2023;"©2023"</t>
  </si>
  <si>
    <t>PDF 1.08 MB https://publications.gc.ca/collections/collection_2023/rncan-nrcan/Fo4-151-1-2023-eng.pdf Access Resource Online (PDF)</t>
  </si>
  <si>
    <t>b99135668</t>
  </si>
  <si>
    <t>Basin analysis, Eureka Sound group, Axel Heiberg and Ellesmere Islands, Canadian Arctic archipelago /  Brian D. Ricketts</t>
  </si>
  <si>
    <t>Ottawa :  Geological Survey of Canada,  1994;"©1994"</t>
  </si>
  <si>
    <t>PDF 29.91 MB https://publications.gc.ca/collections/collection_2023/rncan-nrcan/M46-439-eng.pdf Access Resource Online (PDF)</t>
  </si>
  <si>
    <t>b9913567x</t>
  </si>
  <si>
    <t>Hidden battles :  a systemic investigation into the identification of mental health needs and support for Primary Reserve members participating in domestic operations</t>
  </si>
  <si>
    <t>Ottawa, Ontario, Canada :  Ombudsman, National Defence and Canadian Armed Forces = Ombudsman, Défense nationale et Forces armées canadiennes,  2023</t>
  </si>
  <si>
    <t>PDF 8.84 MB https://publications.gc.ca/collections/collection_2023/mdn-dnd/D74-39-2023-eng.pdf Access Resource Online (PDF)</t>
  </si>
  <si>
    <t>b9913570x</t>
  </si>
  <si>
    <t>Office of the Public Sector Integrity Commissioner of Canada value and ethics code</t>
  </si>
  <si>
    <t>[Ottawa] :  Office of the Public Sector Integrity Commissioner of Canada = Commissariat à l'intégrité du secteur public du Canada,  2023;"©2023"</t>
  </si>
  <si>
    <t>PDF 763 KB https://publications.gc.ca/collections/collection_2023/ispc-psic/PG4-2-2023-eng.pdf Access Resource Online (PDF)</t>
  </si>
  <si>
    <t>b99135735</t>
  </si>
  <si>
    <t>Support for clean technologies in Canada to reduce domestic and international greenhouse gas emissions /  Francis Scarpaleggia, chair</t>
  </si>
  <si>
    <t>[Ottawa] :  House of Commons, Canada = Chambre des communes, Canada,  October 2023</t>
  </si>
  <si>
    <t>PDF 2.82 MB https://publications.gc.ca/collections/collection_2023/parl/xc50-1/XC50-1-1-441-10-eng.pdf Access Resource Online (PDF)</t>
  </si>
  <si>
    <t>b99135759</t>
  </si>
  <si>
    <t>An Act to amend the Canada Business Corporations Act and to make consequential and related amendments to other Acts =  Loi modifiant la Loi canadienne sur les sociétés par actions et apportant des modifications corrélatives et connexes à d'autres lois</t>
  </si>
  <si>
    <t>[Ottawa] :  [House of Commons of Canada],  2023</t>
  </si>
  <si>
    <t>PDF 240 KB https://publications.gc.ca/collections/collection_2023/lois-statutes/YX4-2023-29.pdf Access Resource Online (PDF)</t>
  </si>
  <si>
    <t>b99135772</t>
  </si>
  <si>
    <t>Combatting hate :  Islamophobia and its impact on Muslims in Canada /  the Honourable Senator Salma Ataullahjan, chair, the Honourable Wanda Elaine Thomas Bernard, deputy chair</t>
  </si>
  <si>
    <t>[Ottawa] :  Senate, Canada = Sénat, Canada,  November 2023</t>
  </si>
  <si>
    <t>PDF 1.79 MB https://publications.gc.ca/collections/collection_2023/sen/yc32-0/YC32-0-441-6-eng.pdf Access Resource Online (PDF)</t>
  </si>
  <si>
    <t>b99135796</t>
  </si>
  <si>
    <t>An act to establish Albanian Heritage Month =  Loi instituant le Mois du patrimoine albanais</t>
  </si>
  <si>
    <t>[Ottawa] :  House of Commons of Canada = Chambre des communes du Canada,  2023</t>
  </si>
  <si>
    <t>PDF 90 KB https://publications.gc.ca/collections/collection_2023/parl/XB441-361-1.pdf Access Resource Online (PDF)</t>
  </si>
  <si>
    <t>b99135814</t>
  </si>
  <si>
    <t>Committee activities and expenditures, April 1, 2023 - August 31, 2023 /  Hon. Judy A. Sgro, P.C., M.P., chair</t>
  </si>
  <si>
    <t>[Ottawa] :  House of Commons, Canada = Chambre des communes, Canada,  November 2023</t>
  </si>
  <si>
    <t>PDF 2.91 MB https://publications.gc.ca/collections/collection_2023/parl/xc65-1/XC65-1-1-441-7-eng.pdf Access Resource Online (PDF)</t>
  </si>
  <si>
    <t>b99135887</t>
  </si>
  <si>
    <t>Use of public health measures (PHMs), advice and risk assessment survey :  report /  prepared for the Public Health Agency of Canada</t>
  </si>
  <si>
    <t>[Ottawa] :  Public Health Agency of Canada = Agence de la santé publique du Canada,  2023;"©2023"</t>
  </si>
  <si>
    <t>PDF 1.70 MB https://publications.gc.ca/collections/collection_2023/aspc-phac/H14-444-2023-eng.pdf Access Resource Online (report) (PDF)</t>
  </si>
  <si>
    <t>b99135929</t>
  </si>
  <si>
    <t>Supporting the advancement of the framework for diabetes in Canada :  dialogues report</t>
  </si>
  <si>
    <t>PDF 7.03 MB https://publications.gc.ca/collections/collection_2023/aspc-phac/HP35-177-2023-eng.pdf Access Resource Online (PDF)</t>
  </si>
  <si>
    <t>b99135942</t>
  </si>
  <si>
    <t>Distinguishing features of anaphylaxis</t>
  </si>
  <si>
    <t>PDF 216 KB https://publications.gc.ca/collections/collection_2023/aspc-phac/HP5-160-2023-eng.pdf Access Resource Online (PDF)</t>
  </si>
  <si>
    <t>b99135954</t>
  </si>
  <si>
    <t>Youth planning booklet</t>
  </si>
  <si>
    <t>PDF 1.05 MB https://publications.gc.ca/collections/collection_2023/aspc-phac/HP35-170-2023-eng.pdf Access Resource Online (PDF)</t>
  </si>
  <si>
    <t>b9913598x</t>
  </si>
  <si>
    <t>Core control audit of the Copyright Board of Canada /  Office of the Comptroller General</t>
  </si>
  <si>
    <t>[Ottawa] :  Treasury Board of Canada Secretariat = Secrétariat du Conseil du trésor du Canada,  October 2015</t>
  </si>
  <si>
    <t>PDF 175 KB https://publications.gc.ca/collections/collection_2023/sct-tbs/BT66-93-2015-eng.pdf Access Resource Online (PDF)</t>
  </si>
  <si>
    <t>b99136016</t>
  </si>
  <si>
    <t>Core control audit of the Registry of the Competition Tribunal /  Office of the Comptroller General</t>
  </si>
  <si>
    <t>[Ottawa] :  Treasury Board of Canada Secretariat = Secrétariat du Conseil du trésor du Canada,  June 2014</t>
  </si>
  <si>
    <t>PDF 224 KB https://publications.gc.ca/collections/collection_2023/sct-tbs/BT66-94-2014-eng.pdf Access Resource Online (PDF)</t>
  </si>
  <si>
    <t>b99136041</t>
  </si>
  <si>
    <t>Crop profile for cranberry in Canada, 2022 /  prepared by Pesticide Risk Reduction Program, Pest Management Centre, Agriculture and Agri-Food Canada</t>
  </si>
  <si>
    <t>[Ottawa] :  Agriculture and Agri-Food Canada = Agriculture et agroalimentaire Canada,  2023;"©2023"</t>
  </si>
  <si>
    <t>PDF 726 KB https://publications.gc.ca/collections/collection_2023/aac-aafc/A118-10-6-2022-eng.pdf Access Resource Online (PDF)</t>
  </si>
  <si>
    <t>b99136077</t>
  </si>
  <si>
    <t>Crop profile for grape in Canada, 2022 /  prepared by Pesticide Risk Reduction Program, Pest Management Centre, Agriculture and Agri-Food Canada</t>
  </si>
  <si>
    <t>PDF 776 KB https://publications.gc.ca/collections/collection_2023/aac-aafc/A118-10-26-2022-eng.pdf Access Resource Online (PDF)</t>
  </si>
  <si>
    <t>b99136089</t>
  </si>
  <si>
    <t>Crop profile for apple in Canada, 2022 /  prepared by Pesticide Risk Reduction Program, Pest Management Centre, Agriculture and Agri-Food Canada</t>
  </si>
  <si>
    <t>PDF 813 KB https://publications.gc.ca/collections/collection_2023/aac-aafc/A118-10-7-2022-eng.pdf Access Resource Online (PDF)</t>
  </si>
  <si>
    <t>b99136119</t>
  </si>
  <si>
    <t>Crop profile for cherry in Canada, 2022 /  prepared by Pesticide Risk Reduction Program, Pest management centre, Agriculture and Agri-Food Canada</t>
  </si>
  <si>
    <t>PDF 751 KB https://publications.gc.ca/collections/collection_2023/aac-aafc/A118-10-35-2022-eng.pdf Access Resource Online (PDF)</t>
  </si>
  <si>
    <t>b99136478</t>
  </si>
  <si>
    <t>Ahsı̨̀ Dǫne Sǫłı̨, Hotenda hanı̀-le dè Waàk'ǫ̀ nelı̨? :  nets'ǫ tax senèla dè nets'àdı ha dı̀le</t>
  </si>
  <si>
    <t>[Ottawa] :  Canada Revenue Agency = Agence du revenue du Canada,  [2023]</t>
  </si>
  <si>
    <t>PDF 252 KB https://publications.gc.ca/collections/collection_2023/arc-cra/Rv4-181-2023-dgr.pdf Access Resource Online (PDF)</t>
  </si>
  <si>
    <t>b99136491</t>
  </si>
  <si>
    <t>Essimeu a tshin, mashinu kie mak innu? :  tshika ui shakassinitanau tshimashinaikanau</t>
  </si>
  <si>
    <t>PDF 242 KB https://publications.gc.ca/collections/collection_2023/arc-cra/Rv4-181-2023-moe.pdf Access Resource Online (PDF)</t>
  </si>
  <si>
    <t>b9913651x</t>
  </si>
  <si>
    <t>Rheyam Wîchasta, Inuit, nâgu Tawaîchiye henîchanî? :  taxes ne hechayagichûchas dââ iyanîchiya hecheduch</t>
  </si>
  <si>
    <t>PDF 199 KB https://publications.gc.ca/collections/collection_2023/arc-cra/Rv4-181-2023-sto.pdf Access Resource Online (PDF)</t>
  </si>
  <si>
    <t>b99136582</t>
  </si>
  <si>
    <t>Horizontal evaluation of the Action Plan for Official Languages 2018-2023 :  investing in our future</t>
  </si>
  <si>
    <t>[Gatineau, Quebec] :  Canadian Heritage = Patrimoine canadien,  2023;"©2023"</t>
  </si>
  <si>
    <t>PDF 1.28 MB https://publications.gc.ca/collections/collection_2023/pch/CH7-68-1-2023-eng.pdf Access Resource Online (horizontal evaluation) (PDF)</t>
  </si>
  <si>
    <t>b99136612</t>
  </si>
  <si>
    <t>Extended ambient air sampling for beryllium in Peterborough</t>
  </si>
  <si>
    <t>Ottawa, Ontario :  Canadian Nuclear Safety Commission = Commission canadienne de sûreté nucléaire,  2023;"©2023"</t>
  </si>
  <si>
    <t>PDF 832 KB https://publications.gc.ca/collections/collection_2023/ccsn-cnsc/CC172-252-2023-eng.pdf Access Resource Online (PDF)</t>
  </si>
  <si>
    <t>b99136673</t>
  </si>
  <si>
    <t>Bit error rate performance of CDMA mobile systems /  prepared for the Communications Research Centre, Department of Communications, NovAtel Communications Limited</t>
  </si>
  <si>
    <t>[Ottawa] :  Communications Research Centre Canada, Department of Communications,  September 11, 1991;"©1991"</t>
  </si>
  <si>
    <t>PDF 2.28 MB https://publications.gc.ca/collections/collection_2023/isde-ised/Co24-3-7-1991-011-eng.pdf Access Resource Online (PDF)</t>
  </si>
  <si>
    <t>b99136703</t>
  </si>
  <si>
    <t>Buffalo Sage Wellness House :  resident, Elder, and staff experiences /  prepared by Laura Hanby and Rissa Reist</t>
  </si>
  <si>
    <t>PDF 191 KB https://publications.gc.ca/collections/collection_2023/scc-csc/PS82-1-23-9-eng.pdf  Access Resource Online (PDF)</t>
  </si>
  <si>
    <t>b99136727</t>
  </si>
  <si>
    <t>Eagle Women's Lodge :  resident and staff experiences /  prepared by Laura Hanby and Angela Smeth</t>
  </si>
  <si>
    <t>PDF 223 KB https://publications.gc.ca/collections/collection_2023/scc-csc/PS82-1-23-10-eng.pdf Access Resource Online (PDF)</t>
  </si>
  <si>
    <t>b99136740</t>
  </si>
  <si>
    <t>Security threat groups (STGs) :  measuring disengagement or disaffiliation? /  prepared by Shanna Farrell MacDonald, Sarah Cram, and Angela Smeth</t>
  </si>
  <si>
    <t>PDF 238 KB https://publications.gc.ca/collections/collection_2023/scc-csc/PS82-4-23-4-eng.pdf Access Resource Online (PDF)</t>
  </si>
  <si>
    <t>b99136764</t>
  </si>
  <si>
    <t>Age at time of admission to federal corrections - 2020-21 /  prepared by Larry Motiuk and Leslie-Anne Keown</t>
  </si>
  <si>
    <t>PDF 205 KB https://publications.gc.ca/collections/collection_2023/scc-csc/PS82-4-23-8-eng.pdf Access Resource Online (PDF)</t>
  </si>
  <si>
    <t>b99136788</t>
  </si>
  <si>
    <t>Financial statements discussion and analysis ... /  Courts Administration Service</t>
  </si>
  <si>
    <t>[Ottawa] :  Courts Administration Service,  [2014]-</t>
  </si>
  <si>
    <t>HTML N/A https://www.cas-satj.gc.ca/en/publications/dpr.shtml Access Resource Online (HTML)</t>
  </si>
  <si>
    <t>b99136867</t>
  </si>
  <si>
    <t>Alouette</t>
  </si>
  <si>
    <t>[Ottawa] :  Department of Communications = Ministère des communications,  [1970]</t>
  </si>
  <si>
    <t>PDF 934 KB https://publications.gc.ca/collections/collection_2023/isde-ised/co22/Co22-528-1970-eng.pdf Access Resource Online (PDF)</t>
  </si>
  <si>
    <t>b99136880</t>
  </si>
  <si>
    <t>Teletext and videotex :  a Canadian perspective /  by Peter J. Booth, Russel M. Wills</t>
  </si>
  <si>
    <t>Vancouver, B. C. :  Wescom Communications Studies and Research Limited,  October 1985</t>
  </si>
  <si>
    <t>PDF 9.38 MB https://publications.gc.ca/collections/collection_2023/isde-ised/Co24-3-1-85-005-eng.pdf Access Resource Online (PDF)</t>
  </si>
  <si>
    <t>b99136909</t>
  </si>
  <si>
    <t>New teletext services (NTS) :  report #2 : technical requirements : definition and analysis report /  by Robert J. Fitzgerald, John A. Norton</t>
  </si>
  <si>
    <t>[Ottawa] :  Department of Communications,   [1979]</t>
  </si>
  <si>
    <t>PDF 2.50 MB https://publications.gc.ca/collections/collection_2023/isde-ised/co22/Co22-522-2-1979-eng.pdf Access Resource Online (PDF)</t>
  </si>
  <si>
    <t>b99136910</t>
  </si>
  <si>
    <t>New teletext services (NTS) :  report #3 : record format recommendations /  by Robert J. Fitzgerald</t>
  </si>
  <si>
    <t>[Ottawa] :  Department of Communications,  [1979]</t>
  </si>
  <si>
    <t>PDF 666 KB https://publications.gc.ca/collections/collection_2023/isde-ised/co22/Co22-522-3-1979-eng.pdf Access Resource Online (PDF)</t>
  </si>
  <si>
    <t>b99136934</t>
  </si>
  <si>
    <t>Annex to the worldwide fisheries marketing study :  prospects to 1985 : shellfish /  original study team: J. McTaggart, J. Richard, F. Davis  update author: G.W. Raynes</t>
  </si>
  <si>
    <t>Ottawa :  Government of Canada, Fisheries and Oceans = Gouvernement du Canada, Pêches et océans,  December, 1981</t>
  </si>
  <si>
    <t>PDF 1.21 MB https://publications.gc.ca/collections/collection_2023/isde-ised/fs64-2/Fs64-2-18-1980-eng.pdf Access Resource Online (PDF)</t>
  </si>
  <si>
    <t>b99136946</t>
  </si>
  <si>
    <t>Annex to the worldwide fisheries marketing study :  prospects to 1985 : United Kingdom /  W.A. Rowat, R. Stern, R. Bulmer, G. Cooper</t>
  </si>
  <si>
    <t>Ottawa :  Government of Canada, Fisheries and Oceans, Industry, Trade and Commerce = Gouvernement du Canada, Pêches et océans, Industrie et Commerce,  July 1979</t>
  </si>
  <si>
    <t>PDF 1.57 MB https://publications.gc.ca/collections/collection_2023/isde-ised/fs64-2/Fs64-2-12-1979-eng.pdf Access Resource Online (PDF)</t>
  </si>
  <si>
    <t>b99136958</t>
  </si>
  <si>
    <t>Annex to the worldwide fisheries marketing study :  prospects to 1985 : shellfish /  J. McTaggart, J. Richard, F. Davis</t>
  </si>
  <si>
    <t>Ottawa :  Government of Canada, Fisheries and Oceans, Industry, Trade and Commerce = Gouvernement du Canada, Pêches et océans, Industrie et Commerce,  November, 1979</t>
  </si>
  <si>
    <t>PDF 855 KB https://publications.gc.ca/collections/collection_2023/isde-ised/fs64-2/Fs64-2-18-1979-eng.pdf Access Resource Online (PDF)</t>
  </si>
  <si>
    <t>b9913696x</t>
  </si>
  <si>
    <t>Annex to the worldwide fisheries marketing study :  prospects to 1985 : Italy /  original study team: A. Arseneault, J. McTaggart, R. Turnbull, M.J. McDermott, E. Wong, U. Boschetti  update author: N. Cachero</t>
  </si>
  <si>
    <t>PDF 978 KB https://publications.gc.ca/collections/collection_2023/isde-ised/fs64-2/Fs64-2-6-1981-eng.pdf Access Resource Online (PDF)</t>
  </si>
  <si>
    <t>b99136971</t>
  </si>
  <si>
    <t>Annex to the worldwide fisheries marketing study :  prospects to 1985 : herring /   P.M. Jangaard, D.B. McEachern</t>
  </si>
  <si>
    <t>Ottawa :  Government of Canada, Fisheries and Oceans = Gouvernement du Canada, Pêches et océans,  July 1982</t>
  </si>
  <si>
    <t>PDF 1.64 MB https://publications.gc.ca/collections/collection_2023/isde-ised/fs64-2/Fs64-2-16-1982-eng.pdf Access Resource Online (PDF)</t>
  </si>
  <si>
    <t>b99136983</t>
  </si>
  <si>
    <t>Annex to the worldwide fisheries marketing study :  prospects to 1985 : groundfish /  L. Sonkodi</t>
  </si>
  <si>
    <t>Ottawa :  Government of Canada, Fisheries and Oceans = Gouvernement du Canada, Pêches et océans,  October 1979</t>
  </si>
  <si>
    <t>PDF 1.69 MB https://publications.gc.ca/collections/collection_2023/isde-ised/fs64-2/Fs64-2-15-1979-eng.pdf Access Resource Online (PDF)</t>
  </si>
  <si>
    <t>b99136995</t>
  </si>
  <si>
    <t>Annex to the worldwide fisheries marketing study :  prospects to 1985 : herring /  P.M. Jangaard</t>
  </si>
  <si>
    <t>Ottawa :  Government of Canada, Fisheries and Oceans, Industry, Trade and Commerce = Gouvernement du Canada, Pêches et océans, Industrie et Commerce,  October 1979</t>
  </si>
  <si>
    <t>PDF 1.07 MB https://publications.gc.ca/collections/collection_2023/isde-ised/fs64-2/Fs64-2-16-1979-eng.pdf Access Resource Online (PDF)</t>
  </si>
  <si>
    <t>b99137008</t>
  </si>
  <si>
    <t>Annex to the worldwide fisheries marketing study :  prospects to 1985 : squid /  E. Wiseman</t>
  </si>
  <si>
    <t>Ottawa :  Government of Canada, Fisheries and Oceans = Gouvernement du Canada, Pêches et océans,  September, 1982</t>
  </si>
  <si>
    <t>PDF 1.70 MB https://publications.gc.ca/collections/collection_2023/isde-ised/fs64-2/Fs64-2-19-1982-eng.pdf Access Resource Online (PDF)</t>
  </si>
  <si>
    <t>b9913701x</t>
  </si>
  <si>
    <t>Annex to the worldwide fisheries marketing study :  prospects to 1985 : mackerel /  B. Dunbar</t>
  </si>
  <si>
    <t>PDF 1,003 KB https://publications.gc.ca/collections/collection_2023/isde-ised/fs64-2/Fs64-2-20-1981-eng.pdf Access Resource Online (PDF)</t>
  </si>
  <si>
    <t>b99137021</t>
  </si>
  <si>
    <t>Effect of global sea level rise over the near, intermediate and long-term on tsunami waves at the Seal Cove coast guard station in northwestern British Columbia /  Richard Thomson, Alexander Rabinovich, Lauren Lupton, Stephen Mundschutz, and Nicky Hastings</t>
  </si>
  <si>
    <t>PDF 5.58 MB https://publications.gc.ca/collections/collection_2023/mpo-dfo/Fs97-18-361-eng.pdf Access Resource Online (PDF)</t>
  </si>
  <si>
    <t>b99137033</t>
  </si>
  <si>
    <t>Effect of global sea level rise over the near, intermediate and long-term on tsunami waves at the Victoria coast guard station in southwestern British Columbia /  Richard Thomson, Alexander Rabinovich, Lauren Lupton, Stephen Mundschutz, and Nicky Hastings</t>
  </si>
  <si>
    <t>PDF 3.84 MB https://publications.gc.ca/collections/collection_2023/mpo-dfo/Fs97-18-362-eng.pdf Access Resource Online (PDF)</t>
  </si>
  <si>
    <t>b99137045</t>
  </si>
  <si>
    <t>Canadian Beaufort Sea - marine ecosystem assessment (CBS-MEA) report on the physical system - 2019 /  by Ryan Galley, Andrea Niemi, Jane Eert, Andrew Majewski, and William Williams</t>
  </si>
  <si>
    <t>Winnipeg, Manitoba, Canada :  Fisheries and Oceans Canada, Freshwater Institute,  2023;"©2023"</t>
  </si>
  <si>
    <t>PDF 14.61 MB https://publications.gc.ca/collections/collection_2023/mpo-dfo/Fs97-18-364-eng.pdf Access Resource Online (PDF)</t>
  </si>
  <si>
    <t>b99137057</t>
  </si>
  <si>
    <t>Annex to the worldwide fisheries marketing study :  prospects to 1985 : salmon /  D.B. McEachern</t>
  </si>
  <si>
    <t>Ottawa :  Government of Canada, Fisheries and Oceans, Industry, Trade and Commerce = Gouvernement du Canada, Pêches et océans, Industrie et Commerce,  October, 1979</t>
  </si>
  <si>
    <t>PDF 1.16 MB https://publications.gc.ca/collections/collection_2023/isde-ised/fs64-2/Fs64-2-17-1979-eng.pdf Access Resource Online (PDF)</t>
  </si>
  <si>
    <t>b99137069</t>
  </si>
  <si>
    <t>Annex to the worldwide fisheries marketing study :  prospects to 1985 : United States /  D.B. McEachern, G. Raynes, G. Roger, L. Sonkodi</t>
  </si>
  <si>
    <t>PDF 1.72 MB https://publications.gc.ca/collections/collection_2023/isde-ised/fs64-2/Fs64-2-13-1981-eng.pdf Access Resource Online (PDF)</t>
  </si>
  <si>
    <t>b99137070</t>
  </si>
  <si>
    <t>Annex to the worldwide fisheries marketing study :  prospects to 1985 : Sweden /  Peter M. Jangaard, J. Kneale, K. Hirtle, Mrs. H. Hansson</t>
  </si>
  <si>
    <t>Ottawa :  Government of Canada, Fisheries and Oceans, Industry, Trade and Commerce = Gouvernement du Canada, Pêches et océans, Industrie et commerce,  November, 1979</t>
  </si>
  <si>
    <t>PDF 882 KB https://publications.gc.ca/collections/collection_2023/isde-ised/fs64-2/Fs64-2-11-1979-eng.pdf Access Resource Online (PDF)</t>
  </si>
  <si>
    <t>b99137094</t>
  </si>
  <si>
    <t>Annex to the worldwide fisheries marketing study :  prospects to 1985 : freshwater fish /  G. Roger</t>
  </si>
  <si>
    <t>PDF 826 KB https://publications.gc.ca/collections/collection_2023/isde-ised/fs64-2/Fs64-2-21-1981-eng.pdf Access Resource Online (PDF)</t>
  </si>
  <si>
    <t>b99137100</t>
  </si>
  <si>
    <t>Iron and steel castings and steel forgings =  Produits moulés et forgés, fonte et acier</t>
  </si>
  <si>
    <t>Ottawa, Ontario :  Iron and Steel Division, Metals and Minerals Group, Resource Industries and Construction Branch, Department of Industry, Trade and Commerce,  [1977];"©1977"</t>
  </si>
  <si>
    <t>PDF 2.14 MB https://publications.gc.ca/collections/collection_2023/isde-ised/C52-81-1977.pdf Access Resource Online (PDF)</t>
  </si>
  <si>
    <t>b99137112</t>
  </si>
  <si>
    <t>Subsidiary agreement, energy conservation, Canada/Nova Scotia</t>
  </si>
  <si>
    <t>[Ottawa] :  Government of Canada, Regional Economic Expansion,  [1978]</t>
  </si>
  <si>
    <t>PDF 222 KB https://publications.gc.ca/collections/collection_2023/isde-ised/re24/RE24-140-1978-eng.pdf Access Resource Online (PDF)</t>
  </si>
  <si>
    <t>b99137136</t>
  </si>
  <si>
    <t>Some dimensions of the tourist and recreation industry in the Atlantic provinces in 1966 :  summary of data compiled by the former Atlantic Development Board</t>
  </si>
  <si>
    <t>[Ottawa] :  [Department of Regional Economic Expansion],  [1971]</t>
  </si>
  <si>
    <t>PDF 2.86 MB https://publications.gc.ca/collections/collection_2023/isde-ised/re22/RE22-303-1971-eng.pdf Access Resource Online (PDF)</t>
  </si>
  <si>
    <t>b99137148</t>
  </si>
  <si>
    <t>Saskatoon Industrial Fermentation Complex starch/gluten plant :  a survey of the market potentials for starch, wheat gluten, and by-products produced by a starch/gluten plant in the Saskatoon Fermentation Complex /  by Agrisearch Investment Analysis Limited</t>
  </si>
  <si>
    <t>[Ottawa] :  Department of Regional Economic Expansion,  March 1977</t>
  </si>
  <si>
    <t>PDF 2.28 MB https://publications.gc.ca/collections/collection_2023/isde-ised/re22/RE22-302-2-1977-eng.pdf Access Resource Online (PDF)</t>
  </si>
  <si>
    <t>b9913715x</t>
  </si>
  <si>
    <t>Major economic indicators :  provinces and regions</t>
  </si>
  <si>
    <t>[Ottawa] :  [Department of Regional Economic Expansion],  [1972]</t>
  </si>
  <si>
    <t>PDF 6.77 MB https://publications.gc.ca/collections/collection_2023/isde-ised/re22/RE22-307-1972-eng.pdf Access Resource Online (PDF)</t>
  </si>
  <si>
    <t>b99137161</t>
  </si>
  <si>
    <t>Regional population projections by age and sex /  Ram K. Sharma</t>
  </si>
  <si>
    <t>[Ottawa] :  Regional Economic Expansion Canada = Expansion économique régionale Canada,  June 1972</t>
  </si>
  <si>
    <t>PDF 1.07 MB https://publications.gc.ca/collections/collection_2023/isde-ised/re22/RE22-306-1972-eng.pdf Access Resource Online (PDF)</t>
  </si>
  <si>
    <t>b99137185</t>
  </si>
  <si>
    <t>A review of ARDA in Ontario, 1962-1975 /  prepared by Charles Singer</t>
  </si>
  <si>
    <t>[Ottawa] :  Department of Regional Economic Expansion,   August 1976</t>
  </si>
  <si>
    <t>PDF 1.94 MB https://publications.gc.ca/collections/collection_2023/isde-ised/re22/RE22-324-1976-eng.pdf Access Resource Online (PDF)</t>
  </si>
  <si>
    <t>b99137197</t>
  </si>
  <si>
    <t>Major economic indicators :  Canada, provinces, regions = Principaux indicateurs économiques : Canada, provinces, régions</t>
  </si>
  <si>
    <t>[Ottawa] :  Regional Economic Expansion Canada = Expansion économique régionale Canada,  [1975]</t>
  </si>
  <si>
    <t>PDF 12.42 MB https://publications.gc.ca/collections/collection_2023/isde-ised/re22/RE22-307-1975-eng.pdf Access Resource Online (PDF)</t>
  </si>
  <si>
    <t>b99137203</t>
  </si>
  <si>
    <t>The energy components of production costs :  background material for estimating the impact of energy price increase</t>
  </si>
  <si>
    <t>[Ottawa] :  Policy Analysis Division, Regional Economic Expansion Canada,  April 29, 1976</t>
  </si>
  <si>
    <t>PDF 1.03 MB https://publications.gc.ca/collections/collection_2023/isde-ised/re22/RE22-308-1976-eng.pdf Access Resource Online (PDF)</t>
  </si>
  <si>
    <t>b99137215</t>
  </si>
  <si>
    <t>Construction and impact results of a revised interprovincial input-output table /  R. Zuker, S. Simard</t>
  </si>
  <si>
    <t>[Ottawa] :  Economic Development Analysis Division, Department of Regional Economic Expansion,  November 1974</t>
  </si>
  <si>
    <t>PDF 1.89 MB https://publications.gc.ca/collections/collection_2023/isde-ised/re22/RE22-315-1974-eng.pdf Access Resource Online (PDF)</t>
  </si>
  <si>
    <t>b99137227</t>
  </si>
  <si>
    <t>Women in northern Saskatchewan :  a component of the Prairie Northlands Study</t>
  </si>
  <si>
    <t>[Ottawa] :  [Department of Regional Economic Expansion],  [1973]</t>
  </si>
  <si>
    <t>PDF 1.93 MB https://publications.gc.ca/collections/collection_2023/isde-ised/re22/RE22-316-1973-eng.pdf Access Resource Online (PDF)</t>
  </si>
  <si>
    <t>b99137239</t>
  </si>
  <si>
    <t>Canadian regional planning and development in transition</t>
  </si>
  <si>
    <t>[Ottawa] :  [Department of Regional Economic Expansion],   [1979?]</t>
  </si>
  <si>
    <t>PDF 2.84 Mo https://publications.gc.ca/collections/collection_2023/isde-ised/re22/RE22-319-1979-eng.pdf Access Resource Online (PDF)</t>
  </si>
  <si>
    <t>b99137240</t>
  </si>
  <si>
    <t>A preliminary impact study of Regional Development Incentives Act, to June 30, 1970 /  Gregory Feeney, Michael Connolly</t>
  </si>
  <si>
    <t>[Ottawa] :  Program Evaluation Branch, Department of Regional Economic Expansion,   [1970]</t>
  </si>
  <si>
    <t>PDF 7.09 MB https://publications.gc.ca/collections/collection_2023/isde-ised/re22/RE22-320-1-1970-eng.pdf Access Resource Online (PDF)</t>
  </si>
  <si>
    <t>b99137252</t>
  </si>
  <si>
    <t>Diversification in the Canadian economy :   draft /  prepared by DPA Consulting Limited</t>
  </si>
  <si>
    <t>[Ottawa] :  Department of Regional Economic Expansion,   March 1982</t>
  </si>
  <si>
    <t>PDF 2.19 MB https://publications.gc.ca/collections/collection_2023/isde-ised/re22/RE22-322-1982-eng.pdf Access Resource Online (PDF)</t>
  </si>
  <si>
    <t>b99137276</t>
  </si>
  <si>
    <t>Second impact study of Regional Development Incentives Act, to May 31, 1971 /  Michael Connolly</t>
  </si>
  <si>
    <t>[Ottawa] :  Program Evaluation Branch, Department of Regional Economic Expansion,  [1971]</t>
  </si>
  <si>
    <t>PDF 5.36 MB https://publications.gc.ca/collections/collection_2023/isde-ised/re22/RE22-320-2-1971-eng.pdf Access Resource Online (PDF)</t>
  </si>
  <si>
    <t>b9913729x</t>
  </si>
  <si>
    <t>Extracts from Urban environment</t>
  </si>
  <si>
    <t>[Ottawa] :  Department of Regional Economic Expansion,  [1971]</t>
  </si>
  <si>
    <t>PDF 1.20 MB https://publications.gc.ca/collections/collection_2023/isde-ised/re22/RE22-317-1-1971-eng.pdf Access Resource Online (PDF)</t>
  </si>
  <si>
    <t>b99137306</t>
  </si>
  <si>
    <t>The greater Charlottetown urban area opportunities study</t>
  </si>
  <si>
    <t>Ottawa :  Department of Regional Economic Expansion,  December 1973</t>
  </si>
  <si>
    <t>PDF 3.72 MB https://publications.gc.ca/collections/collection_2023/isde-ised/re22/RE22-300-1973-1-eng.pdf Access Resource Online Volume 1 (PDF)</t>
  </si>
  <si>
    <t>b99137318</t>
  </si>
  <si>
    <t>Buyers' directory of Canadian food</t>
  </si>
  <si>
    <t>Ottawa :  Government of Canada, Regional Industrial Expansion, Agriculture Canada = Gouvernement du Canada, Expansion industrielle régionale, Agriculture,  [1988]</t>
  </si>
  <si>
    <t>PDF 10.80 MB https://publications.gc.ca/collections/collection_2023/isde-ised/c23/C23-286-1988-eng.pdf Access Resource Online (PDF)</t>
  </si>
  <si>
    <t>b99137331</t>
  </si>
  <si>
    <t>A performance indicator framework for accessibility data :  employment : phase 1</t>
  </si>
  <si>
    <t>[Gatineau, Quebec] :  Employment and Social Development Canada = Emploi et développement social Canada,  August 31, 2023;"©[2023]"</t>
  </si>
  <si>
    <t>PDF 379 KB https://publications.gc.ca/collections/collection_2023/edsc-esdc/Em12-104-1-2023-eng.pdf Access Resource Online (PDF)</t>
  </si>
  <si>
    <t>b99137343</t>
  </si>
  <si>
    <t>Last Mountain Lake National Wildlife Area and Migratory Bird Sanctuary management plan</t>
  </si>
  <si>
    <t>Gatineau Quebec :  Environment and Climate Change Canada = Environnement et changement climatique Canada,  [2023];"©2023"</t>
  </si>
  <si>
    <t>PDF 1.86 MB https://publications.gc.ca/collections/collection_2023/eccc/cw66/CW66-1214-2023-eng.pdf Access Resource Online (PDF)</t>
  </si>
  <si>
    <t>b99137367</t>
  </si>
  <si>
    <t>Questions &amp; answers for the conservation of the chimney swift</t>
  </si>
  <si>
    <t>[Ottawa] :  Environment and Climate Change Canada = Environnement et changement climatique Canada,  [2021]</t>
  </si>
  <si>
    <t>PDF 254 KB https://publications.gc.ca/collections/collection_2023/eccc/cw66/CW66-1368-2021-eng.pdf Access Resource Online (PDF)</t>
  </si>
  <si>
    <t>b99137392</t>
  </si>
  <si>
    <t>Recovery strategy for the American badger jeffersonii subspecies (Taxidea taxus jeffersonii) western population and eastern population in Canada</t>
  </si>
  <si>
    <t>Ottawa :  Government of Canada = Gouvernement du Canada,  2023;"©2023"</t>
  </si>
  <si>
    <t>PDF 7.03 MB https://publications.gc.ca/collections/collection_2023/eccc/En3-4-165-2023-eng.pdf Access Resource Online (PDF)</t>
  </si>
  <si>
    <t>b99137409</t>
  </si>
  <si>
    <t>Disarmament - Amendments to the Convention on the Prohibition of the Development, Production, Stockpiling and Use of Chemical Weapons and on their Destruction =  Désarmement - Amendements à la Convention sur l'interdiction de la mise au point, de la fabrication, du stockage et de l'emploi des armes chimiques et sur leur destruction</t>
  </si>
  <si>
    <t>PDF 1.19 MB https://publications.gc.ca/collections/collection_2023/amc-gac/FR4-2021-12.pdf Access Resource Online (PDF)</t>
  </si>
  <si>
    <t>b99137422</t>
  </si>
  <si>
    <t>Lecanicillium muscarium strain Ve6 and Mycotal biological insecticide</t>
  </si>
  <si>
    <t>Ottawa, Ontario :  Pest Management Regulatory Agency, Health Canada,  25 October 2023;"©2023"</t>
  </si>
  <si>
    <t>PDF 250 KB https://publications.gc.ca/collections/collection_2023/sc-hc/h113-9/H113-9-2023-9-eng.pdf Access Resource Online (PDF)</t>
  </si>
  <si>
    <t>b99137446</t>
  </si>
  <si>
    <t>Bacillus sphaericus strain 2362 and its associated end-use products :  final decision</t>
  </si>
  <si>
    <t>PDF 231 KB https://publications.gc.ca/collections/collection_2023/sc-hc/h113-28/H113-28-2023-16-eng.pdf Access Resource Online (PDF)</t>
  </si>
  <si>
    <t>b99137471</t>
  </si>
  <si>
    <t>Study on smoking cessation strategies among Canadian adults who smoke :  final report /  prepared for Health Canada</t>
  </si>
  <si>
    <t>Ottawa, Ontario :  Health Canada = Santé Canada,  2023;"©2023"</t>
  </si>
  <si>
    <t>PDF 3.25 MB https://publications.gc.ca/collections/collection_2023/sc-hc/H14-450-2023-eng.pdf Access Resource Online (final report) (PDF)</t>
  </si>
  <si>
    <t>b99137495</t>
  </si>
  <si>
    <t>Pyriofenone</t>
  </si>
  <si>
    <t>Ottawa, Ontario :  Pest Management Regulatory Agency, Health Canada,  10 October 2023;"©2023"</t>
  </si>
  <si>
    <t>PDF 258 KB https://publications.gc.ca/collections/collection_2023/sc-hc/h113-24/H113-24-2023-44-eng.pdf Access Resource Online (PDF)</t>
  </si>
  <si>
    <t>b99137513</t>
  </si>
  <si>
    <t>Guide to authorities under the Protecting Canadians from Unsafe Drugs Act (Vanessa's Law)</t>
  </si>
  <si>
    <t>Ottawa, ON :  Health Canada = Santé Canada,  August 2023;"©2023"</t>
  </si>
  <si>
    <t>PDF 529 KB https://publications.gc.ca/collections/collection_2023/sc-hc/H164-355-2023-eng.pdf Access Resource Online (PDF)</t>
  </si>
  <si>
    <t>b99137537</t>
  </si>
  <si>
    <t>Information for refugee claimants</t>
  </si>
  <si>
    <t>[Ottawa] :  Immigration, Refugees and Citizenship Canada = Immigration, réfugiés et citoyenneté Canada,  [2023];"©2023"</t>
  </si>
  <si>
    <t>PDF 80 KB https://publications.gc.ca/collections/collection_2023/ircc/Ci44-25-2023-eng.pdf Access Resource Online (PDF)</t>
  </si>
  <si>
    <t>b99137549</t>
  </si>
  <si>
    <t>Post-advertising assessment of the  wireless policy winter 2014  advertising campaign :  narrative executive summary /  prepared by NRG Research Group</t>
  </si>
  <si>
    <t>[Ottawa] :  Industry Canada,  2014</t>
  </si>
  <si>
    <t>PDF 535 KB https://publications.gc.ca/collections/collection_2023/isde-ised/iu4/Iu4-429-1-2014-eng.pdf Access Resource Online (PDF)</t>
  </si>
  <si>
    <t>b99137586</t>
  </si>
  <si>
    <t>Extraterritoriality in the 1990s /  prepared by Greg Tereposky</t>
  </si>
  <si>
    <t>Ottawa, Ontario :  Investment Canada = Investissement Canada,  June 1993</t>
  </si>
  <si>
    <t>PDF 2.75 MB https://publications.gc.ca/collections/collection_2023/isde-ised/id53-12/Id53-12-15-1993-eng.pdf Access Resource Online (PDF)</t>
  </si>
  <si>
    <t>b99137598</t>
  </si>
  <si>
    <t>Foreign multinationals and Canada's international competitiveness /  prepared by Ronald Corvari, Economic Council of Canada   Robert Wisner, Investment Canada</t>
  </si>
  <si>
    <t>PDF 2.32 MB https://publications.gc.ca/collections/collection_2023/isde-ised/id53-12/Id53-12-16-1993-eng.pdf Access Resource Online (PDF)</t>
  </si>
  <si>
    <t>b99137628</t>
  </si>
  <si>
    <t>Canada-U.S.-Mexico free trade negotiations :  the rationale and the investment dimension</t>
  </si>
  <si>
    <t>[Ottawa] :  Investment Canada = Investissement Canada,  August 1990</t>
  </si>
  <si>
    <t>PDF 1.01 MB https://publications.gc.ca/collections/collection_2023/isde-ised/Id54-65-1990-eng.pdf Access Resource Online (PDF)</t>
  </si>
  <si>
    <t>b99137641</t>
  </si>
  <si>
    <t>Financing Canadian high technology companies /  prepared for Investment Canada by Venture Economics Canada Limited</t>
  </si>
  <si>
    <t>[Ottawa] :  Investment Canada = Investissement Canada,  April 1991</t>
  </si>
  <si>
    <t>PDF 1.31 MB https://publications.gc.ca/collections/collection_2023/isde-ised/Id54-75-1991-eng.pdf Access Resource Online (PDF)</t>
  </si>
  <si>
    <t>b99137653</t>
  </si>
  <si>
    <t>Other E.E.C.  investment in Canada, 1985-1990</t>
  </si>
  <si>
    <t>[Ottawa] :  [Investment Canada],  [1990?]</t>
  </si>
  <si>
    <t>PDF 4.33 MB https://publications.gc.ca/collections/collection_2023/isde-ised/Id54-80-1990-eng.pdf Access Resource Online (PDF)</t>
  </si>
  <si>
    <t>b99137665</t>
  </si>
  <si>
    <t>Japanese investment in Canada, 1985-1990</t>
  </si>
  <si>
    <t>[Ottawa] :  Investment Canada = Investissement Canada,  [1990?]</t>
  </si>
  <si>
    <t>PDF 4.19 MB https://publications.gc.ca/collections/collection_2023/isde-ised/Id54-79-1990-eng.pdf Access Resource Online (PDF)</t>
  </si>
  <si>
    <t>b99137677</t>
  </si>
  <si>
    <t>French investment in Canada, 1985-1990</t>
  </si>
  <si>
    <t>[Ottawa] :  Investment Canada = Investissement Canada,  [1990]</t>
  </si>
  <si>
    <t>PDF 3.80 MB https://publications.gc.ca/collections/collection_2023/isde-ised/Id54-76-1990-eng.pdf Access Resource Online (PDF)</t>
  </si>
  <si>
    <t>b99137689</t>
  </si>
  <si>
    <t>Other countries  investment in Canada, 1985-1990</t>
  </si>
  <si>
    <t>PDF 4.85 MB https://publications.gc.ca/collections/collection_2023/isde-ised/Id54-81-1990-eng.pdf Access Resource Online (PDF)</t>
  </si>
  <si>
    <t>b99137690</t>
  </si>
  <si>
    <t>Working with cultural landscapes :  a guide for the National Capital Region</t>
  </si>
  <si>
    <t>Ottawa, Canada :  National Capital Commission = Commission de la capitale nationale,  January 2023</t>
  </si>
  <si>
    <t>PDF 13.65 MB https://publications.gc.ca/collections/collection_2023/ccn-ncc/W93-77-2023-eng.pdf Access Resource Online (PDF)</t>
  </si>
  <si>
    <t>b99137720</t>
  </si>
  <si>
    <t>Evaluation of TRIUMF /  the Office of Audit and Evaluation</t>
  </si>
  <si>
    <t>[Ottawa] :  National Research Council Canada = Conseil national de recherches Canada,  2023;"©2023"</t>
  </si>
  <si>
    <t>PDF 2.06 MB https://publications.gc.ca/collections/collection_2023/cnrc-nrc/NR16-272-1-2023-eng.pdf Access Resource Online (report) (PDF)</t>
  </si>
  <si>
    <t>b99137732</t>
  </si>
  <si>
    <t>NRC Canadian Arctic Shipping Risk Assessment System (CASRAS) :  report for fiscal year 2021-22 /  prepared for Transport Canada, National Trade Corridors Fund   authors, Denise Sudom, Philippe Lamontagne, Richard Burcher, David Watson</t>
  </si>
  <si>
    <t>PDF 2.87 MB https://publications.gc.ca/collections/collection_2023/cnrc-nrc/NR16-323-2022-eng.pdf Access Resource Online (PDF)</t>
  </si>
  <si>
    <t>b99137744</t>
  </si>
  <si>
    <t>Emerging technology snapshot :  bidirectional brain-computer interfaces</t>
  </si>
  <si>
    <t>[Ottawa] :  National Research Council Canada = Conseil national de recherches Canada,  2021;"©2020"</t>
  </si>
  <si>
    <t>PDF 235 KB https://publications.gc.ca/collections/collection_2023/cnrc-nrc/NR16-366-2021-eng.pdf Access Resource Online (PDF)</t>
  </si>
  <si>
    <t>b99137768</t>
  </si>
  <si>
    <t>Emerging technology snapshot :  beyond line-of-sight communications and applications</t>
  </si>
  <si>
    <t>PDF 354 KB https://publications.gc.ca/collections/collection_2023/cnrc-nrc/NR16-421-2023-eng.pdf Access Resource Online (PDF)</t>
  </si>
  <si>
    <t>b99137781</t>
  </si>
  <si>
    <t>Emerging technology snapshot :  social trust research trends</t>
  </si>
  <si>
    <t>PDF 319 KB https://publications.gc.ca/collections/collection_2023/cnrc-nrc/NR16-422-2023-eng.pdf Access Resource Online (PDF)</t>
  </si>
  <si>
    <t>b99137811</t>
  </si>
  <si>
    <t>Guidelines for communication of NRC IRAP support :  resources for firms (2023)</t>
  </si>
  <si>
    <t>PDF 437 KB https://publications.gc.ca/collections/collection_2023/cnrc-nrc/NR16-336-3-2023-eng.pdf Access Resource Online (PDF)</t>
  </si>
  <si>
    <t>b99137823</t>
  </si>
  <si>
    <t>Toward a Canada green buildings strategy :  what we heard from the public and buildings sector stakeholders</t>
  </si>
  <si>
    <t>[Ottawa] :  Natural Resources Canada = Ressources naturelles Canada,  [2023];"©2023"</t>
  </si>
  <si>
    <t>PDF 747 KB https://publications.gc.ca/collections/collection_2023/rncan-nrcan/M4-240-2023-eng.pdf Access Resource Online (PDF)</t>
  </si>
  <si>
    <t>b99137847</t>
  </si>
  <si>
    <t>Inclusion in the workplace for racialized employees :  independent auditor's report</t>
  </si>
  <si>
    <t>[Ottawa] :  Office of the Auditor General of Canada = Bureau du vérificateur général du Canada,  2023;"©2023"</t>
  </si>
  <si>
    <t>PDF 1.10 MB https://publications.gc.ca/collections/collection_2023/bvg-oag/FA1-27-2023-1-5-eng.pdf Access Resource Online (PDF)</t>
  </si>
  <si>
    <t>b99137872</t>
  </si>
  <si>
    <t>Modernizing information technology systems :  independent auditor's report</t>
  </si>
  <si>
    <t>PDF 753 Ko https://publications.gc.ca/collections/collection_2023/bvg-oag/FA1-27-2023-1-7-eng.pdf Access Resource Online (PDF)</t>
  </si>
  <si>
    <t>b99137896</t>
  </si>
  <si>
    <t>The Benefits Delivery Modernization programme :  independent auditor's report</t>
  </si>
  <si>
    <t>PDF 828 KB https://publications.gc.ca/collections/collection_2023/bvg-oag/FA1-27-2023-1-8-eng.pdf Access Resource Online (PDF)</t>
  </si>
  <si>
    <t>b99137914</t>
  </si>
  <si>
    <t>Processing applications for permanent residence - Immigration, Refugees and Citizenship Canada :  independent auditor's report</t>
  </si>
  <si>
    <t>PDF 1.07 MB https://publications.gc.ca/collections/collection_2023/bvg-oag/FA1-27-2023-1-9-eng.pdf Access Resource Online (PDF)</t>
  </si>
  <si>
    <t>b99137938</t>
  </si>
  <si>
    <t>Appendix - costs of Crown corporation audits</t>
  </si>
  <si>
    <t>PDF 574 KB https://publications.gc.ca/collections/collection_2023/bvg-oag/FA1-27-2023-1-10-eng.pdf Access Resource Online (PDF)</t>
  </si>
  <si>
    <t>b99137975</t>
  </si>
  <si>
    <t>Antimicrobial resistance :  independent auditor's report</t>
  </si>
  <si>
    <t>PDF 865 KB https://publications.gc.ca/collections/collection_2023/bvg-oag/FA1-27-2023-1-6-eng.pdf Access Resource Online (PDF)</t>
  </si>
  <si>
    <t>b99137987</t>
  </si>
  <si>
    <t>Disability benefit wait times update</t>
  </si>
  <si>
    <t>[Ottawa] :  Government of Canada, Veterans Ombud = Ombud des vétérans,  September 2022</t>
  </si>
  <si>
    <t>PDF 531 KB https://publications.gc.ca/collections/collection_2023/acc-vac/V104-33-2022-eng.pdf Access Resource Online (PDF)</t>
  </si>
  <si>
    <t>b99138001</t>
  </si>
  <si>
    <t>Parks Canada advertising campaign evaluation (ACET) 2023 :  methodological report /  prepared for Parks Canada</t>
  </si>
  <si>
    <t>Gatineau, Québec :  Parks Canada = Parcs Canada,  2023;"©2023"</t>
  </si>
  <si>
    <t>PDF 1.01 MB https://publications.gc.ca/collections/collection_2023/pc/R62-583-2023-eng.pdf Access Resource Online Methodological report (PDF)</t>
  </si>
  <si>
    <t>b99138025</t>
  </si>
  <si>
    <t>An Act to amend the Bankruptcy and Insolvency Act and the Companies' Creditors Arrangement Act (deemed trust - perishable fruits and vegetables) =  Loi modifiant la Loi sur la faillite et l'insolvabilité et la Loi sur les arrangements avec les créanciers des compagnies (fiducie réputée - fruits et légumes périssables)</t>
  </si>
  <si>
    <t>PDF 166 KB https://publications.gc.ca/collections/collection_2023/parl/XB441-280-3.pdf Access Resource Online (PDF)</t>
  </si>
  <si>
    <t>b99138049</t>
  </si>
  <si>
    <t>An Act to establish a national strategy for eye care =  Loi prévoyant l'élaboration d'une stratégie nationale sur les soins oculaires</t>
  </si>
  <si>
    <t>PDF 112 KB https://publications.gc.ca/collections/collection_2023/parl/XB441-284-3.pdf Access Resource Online (PDF)</t>
  </si>
  <si>
    <t>b99138062</t>
  </si>
  <si>
    <t>An Act to amend the Food and Drugs Act (prohibition of food and beverage marketing directed at children) =  Loi modifiant la Loi sur les aliments et drogues (interdiction - publicité d'aliments et de boissons destinée aux enfants)</t>
  </si>
  <si>
    <t>PDF 155 KB https://publications.gc.ca/collections/collection_2023/parl/XB441-252-3.pdf Access Resource Online (PDF)</t>
  </si>
  <si>
    <t>b99138086</t>
  </si>
  <si>
    <t>An Act to establish a national strategy to reduce the amount of wasted food in Canada =  Loi prévoyant l'élaboration d'une stratégie nationale visant à réduire la quantité d'aliments gaspillés au Canada</t>
  </si>
  <si>
    <t>PDF 131 KB https://publications.gc.ca/collections/collection_2023/parl/XB441-360-1.pdf Access Resource Online (PDF)</t>
  </si>
  <si>
    <t>b99138104</t>
  </si>
  <si>
    <t>Financialization of housing /  Robert Morrissey, chair</t>
  </si>
  <si>
    <t>PDF 2.82 MB https://publications.gc.ca/collections/collection_2023/parl/xc67-1/XC67-1-1-441-12-eng.pdf Access Resource Online (PDF)</t>
  </si>
  <si>
    <t>b99138128</t>
  </si>
  <si>
    <t>National strategy for veterans employment /  Emmanuel Dubourg, chair</t>
  </si>
  <si>
    <t>PDF 2.52 MB https://publications.gc.ca/collections/collection_2023/parl/xc78-1/XC78-1-1-441-12-eng.pdf Access Resource Online (PDF)</t>
  </si>
  <si>
    <t>b99138141</t>
  </si>
  <si>
    <t>An Act to amend the Department of Public Works and Government Services Act (use of wood) =  Loi modifiant la Loi sur le ministère des Travaux publics et des Services gouvernementaux (utilisation du bois)</t>
  </si>
  <si>
    <t>PDF 116 KB https://publications.gc.ca/collections/collection_2023/lois-statutes/YX4-2023-27.pdf Access Resource Online (PDF)</t>
  </si>
  <si>
    <t>b99138165</t>
  </si>
  <si>
    <t>An Act to amend the Criminal Code, the Sex Offender Information Registration Act and the International Transfer of Offenders Act =  Loi modifiant le Code criminel, la Loi sur l'enregistrement de renseignements sur les délinquants sexuels et la Loi sur le transfèrement international des délinquants</t>
  </si>
  <si>
    <t>PDF 517 KB https://publications.gc.ca/collections/collection_2023/lois-statutes/YX4-2023-28.pdf Access Resource Online (PDF)</t>
  </si>
  <si>
    <t>b99138189</t>
  </si>
  <si>
    <t>Use of government business liquidity support by child care businesses in Canada during the COVID-19 pandemic /  by Hassan Faryaar and Huju Liu</t>
  </si>
  <si>
    <t>[Ottawa] :  Statistics Canada = Statistique Canada,  2023;"©2023"</t>
  </si>
  <si>
    <t>PDF 1.40 MB https://publications.gc.ca/collections/collection_2023/statcan/36-28-0001/CS36-28-0001-2023-10-2-eng.pdf Access Resource Online (PDF)</t>
  </si>
  <si>
    <t>b99138207</t>
  </si>
  <si>
    <t>Foreign workers in Canada :  work permit holders versus employment income records, 2010 to 2022 /  by Yuqian Lu and Feng Hou</t>
  </si>
  <si>
    <t>PDF 587 KB https://publications.gc.ca/collections/collection_2023/statcan/36-28-0001/CS36-28-0001-2023-10-3-eng.pdf Access Resource Online (PDF)</t>
  </si>
  <si>
    <t>b99138220</t>
  </si>
  <si>
    <t>Foreign workers in Canada :  changing composition and employment incidences of work permit holders /  by Yuqian Lu and Feng Hou</t>
  </si>
  <si>
    <t>PDF 558 KB https://publications.gc.ca/collections/collection_2023/statcan/36-28-0001/CS36-28-0001-2023-10-4-eng.pdf Access Resource Online (PDF)</t>
  </si>
  <si>
    <t>b99138256</t>
  </si>
  <si>
    <t>Recent developments in the Canadian economy :  fall 2023 /  by Guy Gellatly and Carter McCormack</t>
  </si>
  <si>
    <t>PDF 657 KB https://publications.gc.ca/collections/collection_2023/statcan/36-28-0001/CS36-28-0001-2023-10-6-eng.pdf Access Resource Online (PDF)</t>
  </si>
  <si>
    <t>b9913827x</t>
  </si>
  <si>
    <t>A toolkit for understanding housing supply /  by Florian Mayneris and Radu Andrei Pârvulescu</t>
  </si>
  <si>
    <t>PDF 897 KB https://publications.gc.ca/collections/collection_2023/statcan/46-28-0001/CS462-80001-2023-3-eng.pdf Access Resource Online (PDF)</t>
  </si>
  <si>
    <t>b9913830x</t>
  </si>
  <si>
    <t>A profile of corporate exits and insolvencies /  by Amélie Lafrance-Cooke and Alex McDougall</t>
  </si>
  <si>
    <t>PDF 847 KB https://publications.gc.ca/collections/collection_2023/statcan/36-28-0001/CS36-28-0001-2023-10-5-eng.pdf Access Resource Online (PDF)</t>
  </si>
  <si>
    <t>b99138311</t>
  </si>
  <si>
    <t>Employee paid sick leave coverage in Canada, 1995 to 2022 /  by Samuel MacIsaac and René Morissette</t>
  </si>
  <si>
    <t>PDF 671 KB https://publications.gc.ca/collections/collection_2023/statcan/36-28-0001/CS36-28-0001-2023-10-1-eng.pdf Access Resource Online (PDF)</t>
  </si>
  <si>
    <t>b99138323</t>
  </si>
  <si>
    <t>Structural performance of 117J tank cars and 117R variants under derailment conditions :  final report</t>
  </si>
  <si>
    <t>Ottawa ON Canada :  Transport Canada,  2023;"©2023"</t>
  </si>
  <si>
    <t>PDF 8.58 MB https://publications.gc.ca/collections/collection_2023/tc/T44-3-32-2023-eng.pdf Access Resource Online (PDF)</t>
  </si>
  <si>
    <t>b99138360</t>
  </si>
  <si>
    <t>Collision with terrain, privately registered, Cessna 150G, C-FQCS, Bainsville, Ontario, 05 December 2022</t>
  </si>
  <si>
    <t>Gatineau QC :  Transportation Safety Board of Canada = Bureau de la sécurité des transports du Canada,  2023;"©2023"</t>
  </si>
  <si>
    <t>PDF 761 KB https://publications.gc.ca/collections/collection_2023/bst-tsb/TU3-10-22-0165-eng.pdf Access Resource Online (PDF)</t>
  </si>
  <si>
    <t>b99138372</t>
  </si>
  <si>
    <t>Preparing for a Transportation Safety Board of Canada interview</t>
  </si>
  <si>
    <t>Gatineau QC :  Transportation Safety Board of Canada = Bureau de la sécurité des transports du Canada,  [2023];"©2023"</t>
  </si>
  <si>
    <t>PDF 1.69 MB https://publications.gc.ca/collections/collection_2023/bst-tsb/TU4-31-1-2023-eng.pdf Access Resource Online (PDF)</t>
  </si>
  <si>
    <t>b99138396</t>
  </si>
  <si>
    <t>Controlled flight into terrain, Synergy Aviation Ltd., Guimbal Cabri G2 (helicopter), C-GSYN, Wachigabau Lake, Quebec, 08 October 2021</t>
  </si>
  <si>
    <t>PDF 2.08 MB https://publications.gc.ca/collections/collection_2023/bst-tsb/TU3-10-21-0097-eng.pdf Access Resource Online (PDF)</t>
  </si>
  <si>
    <t>b99138402</t>
  </si>
  <si>
    <t>Non-main-track runaway, collision and derailment, Canadian National Railway Company, cut of cars and train A42241-29, mile 0.0, Halton subdivision, MacMillan Yard, Concord, Ontario, 29 July 2015</t>
  </si>
  <si>
    <t>Gatineau QC :  Transportation Safety Board of Canada = Bureau de la sécurité des transports du Canada,  2023;"©2017"</t>
  </si>
  <si>
    <t>PDF 2.01 MB https://publications.gc.ca/collections/collection_2023/bst-tsb/TU3-6-15-0173-eng-2.pdf Access Resource Online (PDF)</t>
  </si>
  <si>
    <t>b99138426</t>
  </si>
  <si>
    <t>Guide on the use of generative AI</t>
  </si>
  <si>
    <t>Ottawa, Ontario :  Treasury Board of Canada Secretariat = Secrétariat du Conseil du trésor du Canada,  2023;"©2023"</t>
  </si>
  <si>
    <t>PDF 229 KB https://publications.gc.ca/collections/collection_2023/sct-tbs/BT48-37-2023-eng.pdf Access Resource Online (PDF)</t>
  </si>
  <si>
    <t>b99138438</t>
  </si>
  <si>
    <t>Economics and social science services (EC) :  agreement between the Treasury Board and the Canadian Association of Professional Employees : group, economics and social science services (all employees) : expiry date, 2026-06-21</t>
  </si>
  <si>
    <t>[Ottawa] :  Treasury Board of Canada Secretariat = Secrétariat du Conseil du trésor du Canada,  2023;"©2023"</t>
  </si>
  <si>
    <t>PDF 649 KB https://publications.gc.ca/collections/collection_2023/sct-tbs/BT42-231-2026-eng.pdf Access Resource Online (PDF)</t>
  </si>
  <si>
    <t>b99138451</t>
  </si>
  <si>
    <t>Agreement between the Treasury Board and the Professional Association of Foreign Service Officers :  group, foreign service (all employees) : expiry date, 2026-06-30</t>
  </si>
  <si>
    <t>PDF 857 KB https://publications.gc.ca/collections/collection_2023/sct-tbs/BT42-312-2026-eng.pdf Access Resource Online (PDF)</t>
  </si>
  <si>
    <t>b99138475</t>
  </si>
  <si>
    <t>Electronics (EL) :  agreement between the Treasury Board and Local 2228 of the International Brotherhood of Electrical Workers : group, electronics (all employees) : expiry date, 2026-08-31</t>
  </si>
  <si>
    <t>Ottawa ON :  Treasury Board of Canada Secretariat = Secrétariat du Conseil du trésor du Canada,  [2023];"©2023"</t>
  </si>
  <si>
    <t>PDF 1.01 MB https://publications.gc.ca/collections/collection_2023/sct-tbs/BT42-404-2026-eng.pdf Access Resource Online (PDF)</t>
  </si>
  <si>
    <t>b99138505</t>
  </si>
  <si>
    <t>Evaluation of the Veterans Independence Program :  final</t>
  </si>
  <si>
    <t>[Charlottetown, P.E.I.] :  [Veterans Affairs Canada],  2022;"©2022"</t>
  </si>
  <si>
    <t>PDF 1.74 MB https://publications.gc.ca/collections/collection_2023/acc-vac/V32-319-2022-eng.pdf Access Resource Online (PDF)</t>
  </si>
  <si>
    <t>b99138554</t>
  </si>
  <si>
    <t>An overview of the Indigenous economy in Canada /  by Alex Chernoff and Calista Cheung</t>
  </si>
  <si>
    <t>PDF 731 KB https://publications.gc.ca/collections/collection_2023/banque-bank-canada/FB3-6-2023-25-eng.pdf Access Resource Online (PDF)</t>
  </si>
  <si>
    <t>b99138566</t>
  </si>
  <si>
    <t>Estimating the appropriate quantity of settlement balances in a floor system /  by Narayan Bulusu, Matt McNeely, Kaetlynd McRae and Jonathan Witmer</t>
  </si>
  <si>
    <t>PDF 699 KB https://publications.gc.ca/collections/collection_2023/banque-bank-canada/FB3-6-2023-26-eng.pdf Access Resource Online (PDF)</t>
  </si>
  <si>
    <t>b99138578</t>
  </si>
  <si>
    <t>Identifying nascent high-growth firms using machine learning /  by Stephanie Houle and Ryan Macdonald</t>
  </si>
  <si>
    <t>PDF 605 KB https://publications.gc.ca/collections/collection_2023/banque-bank-canada/FB3-5-2023-53-eng.pdf Access Resource Online (PDF)</t>
  </si>
  <si>
    <t>b9913858x</t>
  </si>
  <si>
    <t>A blueprint for the fourth generation of Bank of Canada projection and policy analysis models /  by Don Coletti</t>
  </si>
  <si>
    <t>PDF 776 KB https://publications.gc.ca/collections/collection_2023/banque-bank-canada/FB3-6-2023-23-eng.pdf Access Resource Online (PDF)</t>
  </si>
  <si>
    <t>b99138591</t>
  </si>
  <si>
    <t>Variations in pass-through from global agricultural commodity prices to domestic food inflation /  by Daniel Hyun and Jacky Lee</t>
  </si>
  <si>
    <t>PDF 635 KB https://publications.gc.ca/collections/collection_2023/banque-bank-canada/FB3-6-2023-24-eng.pdf Access Resource Online (PDF)</t>
  </si>
  <si>
    <t>b99138785</t>
  </si>
  <si>
    <t>Early engagement guide :  CER expectations for companies during the early engagement phase</t>
  </si>
  <si>
    <t>[Calgary] :  Canadian Energy Regulator = Régie canadienne de l'énergie,  April 2020</t>
  </si>
  <si>
    <t>PDF 1.32 MB https://publications.gc.ca/collections/collection_2023/rec-cer/NE23-217-2020-eng.pdf Access Resource Online (PDF)</t>
  </si>
  <si>
    <t>b9913892x</t>
  </si>
  <si>
    <t>The Canada Post environmental action plan :  delivering a sustainable future</t>
  </si>
  <si>
    <t>[Ottawa] :  Canada Post Corporation,  [2023?]</t>
  </si>
  <si>
    <t>PDF 1.39 MB https://publications.gc.ca/collections/collection_2023/scp-cpc/Po4-1-2023-eng.pdf Access Resource Online (PDF)</t>
  </si>
  <si>
    <t>b99138955</t>
  </si>
  <si>
    <t>[New to Canada? :  the CRA can help.]</t>
  </si>
  <si>
    <t>PDF 202 KB https://publications.gc.ca/collections/collection_2023/arc-cra/Rv4-171-2023-pan.pdf Access Resource Online (PDF)</t>
  </si>
  <si>
    <t>b99139066</t>
  </si>
  <si>
    <t>[Are you First Nations, Inuit, or Métis? :  doing your taxes has benefits.]</t>
  </si>
  <si>
    <t>PDF 230 KB https://publications.gc.ca/collections/collection_2023/arc-cra/Rv4-181-2023-1-chp.pdf Access Resource Online (PDF)</t>
  </si>
  <si>
    <t>b99139133</t>
  </si>
  <si>
    <t>¿Recién llegado a Canadá? :  la CRA (Agencia Canadiense de Ingresos) le puede ayudar</t>
  </si>
  <si>
    <t>PDF 175 KB https://publications.gc.ca/collections/collection_2023/arc-cra/Rv4-171-2023-spa.pdf Access Resource Online (PDF)</t>
  </si>
  <si>
    <t>b99139157</t>
  </si>
  <si>
    <t>L'nu net ki'l, Inuit, kisna Metis? :  l'nu net ki'l, Inuit, kisna Metis?</t>
  </si>
  <si>
    <t>PDF 177 KB https://publications.gc.ca/collections/collection_2023/arc-cra/Rv4-181-2023-mic.pdf Access Resource Online (PDF)</t>
  </si>
  <si>
    <t>b99139170</t>
  </si>
  <si>
    <t>Kīna cī nīhinaw, ayaskīmow akācī āpihtawikosisān :  kā-itōtaman kisōniyaw masinahikanatāpiskohc taxes katipahikīpanin</t>
  </si>
  <si>
    <t>PDF 169 KB https://publications.gc.ca/collections/collection_2023/arc-cra/Rv4-181-2023-csw.pdf Access Resource Online (PDF)</t>
  </si>
  <si>
    <t>b99139194</t>
  </si>
  <si>
    <t>Nitaam-Anishinabe, Ashkadamoo, Abitogoshaan Naa-Geen? :  dodamaan giitodiziin Giitodis-Niiyaap</t>
  </si>
  <si>
    <t>PDF 176 KB https://publications.gc.ca/collections/collection_2023/arc-cra/Rv4-181-2023-oji.pdf Access Resource Online (PDF)</t>
  </si>
  <si>
    <t>b99139212</t>
  </si>
  <si>
    <t>Dırı Denewá, Enákǝ, dáudı́ nıdé Tanı Mǫla nı̨anet'e? :  sǫ́ba kádekerele taxes heredı gha séneɂı̨ nıdé nets'ę nádı</t>
  </si>
  <si>
    <t>PDF 252 KB https://publications.gc.ca/collections/collection_2023/arc-cra/Rv4-181-2023-scs.pdf Access Resource Online (PDF)</t>
  </si>
  <si>
    <t>b99139248</t>
  </si>
  <si>
    <t>Itqiliuvit, Inuinauvit, Qavlunaarauviluniit? :  hanaqiyaagani taksiiyautitit nakurutauyuq</t>
  </si>
  <si>
    <t>PDF 173 KB https://publications.gc.ca/collections/collection_2023/arc-cra/Rv4-181-2023-ikt.pdf Access Resource Online (PDF)</t>
  </si>
  <si>
    <t>b9913925x</t>
  </si>
  <si>
    <t>Report on the Canada Revenue Agency's 2018 Serving You Better consultations with small and medium businesses</t>
  </si>
  <si>
    <t>[Ottawa] :  Canada Revenue Agency = Agence du revenu du Canada,  [2018]</t>
  </si>
  <si>
    <t>PDF 4.91 MB https://publications.gc.ca/collections/collection_2023/arc-cra/Rv4-85-2018-eng.pdf Access Resource Online (PDF)</t>
  </si>
  <si>
    <t>b99139261</t>
  </si>
  <si>
    <t>Final report on the experimental phase of a broadcast teletext service</t>
  </si>
  <si>
    <t>Montreal, Quebec :  Canadian Broadcasting Corporation = Société radio-Canada,   [1986]</t>
  </si>
  <si>
    <t>PDF 857 KB https://publications.gc.ca/collections/collection_2023/isde-ised/BC2-220-1986-eng.pdf Access Resource Online (PDF)</t>
  </si>
  <si>
    <t>b99139285</t>
  </si>
  <si>
    <t>Dry cleaning and laundry services</t>
  </si>
  <si>
    <t>PDF 176 KB https://publications.gc.ca/collections/collection_2023/cchst-ccohs/CC273-3-63-2022-eng.pdf Access Resource Online (PDF)</t>
  </si>
  <si>
    <t>b99139297</t>
  </si>
  <si>
    <t>Events and gatherings</t>
  </si>
  <si>
    <t>PDF 174 KB https://publications.gc.ca/collections/collection_2023/cchst-ccohs/CC273-3-64-2022-eng.pdf Access Resource Online (PDF)</t>
  </si>
  <si>
    <t>b99139315</t>
  </si>
  <si>
    <t>Meat processing</t>
  </si>
  <si>
    <t>PDF 203 KB https://publications.gc.ca/collections/collection_2023/cchst-ccohs/CC273-3-65-2022-eng.pdf Access Resource Online (PDF)</t>
  </si>
  <si>
    <t>b99139340</t>
  </si>
  <si>
    <t>Fire departments</t>
  </si>
  <si>
    <t>PDF 205 KB https://publications.gc.ca/collections/collection_2023/cchst-ccohs/CC273-3-66-2022-eng.pdf Access Resource Online (PDF)</t>
  </si>
  <si>
    <t>b99139352</t>
  </si>
  <si>
    <t>Museums and other attractions</t>
  </si>
  <si>
    <t>PDF KB https://publications.gc.ca/collections/collection_2023/cchst-ccohs/CC273-3-67-2022-eng.pdf Access Resource Online (PDF)</t>
  </si>
  <si>
    <t>b99139376</t>
  </si>
  <si>
    <t>Night life</t>
  </si>
  <si>
    <t>PDF 186 KB https://publications.gc.ca/collections/collection_2023/cchst-ccohs/CC273-3-68-2022-eng.pdf Access Resource Online (PDF)</t>
  </si>
  <si>
    <t>b9913939x</t>
  </si>
  <si>
    <t>On-site service providers</t>
  </si>
  <si>
    <t>PDF 172 KB https://publications.gc.ca/collections/collection_2023/cchst-ccohs/CC273-3-69-2022-eng.pdf Access Resource Online (PDF)</t>
  </si>
  <si>
    <t>b9913942x</t>
  </si>
  <si>
    <t>Plant and animal health strategy for Canada :  creation of a plant and animal health strategy for Canada - what we heard</t>
  </si>
  <si>
    <t>[Ottawa] :  [Canadian Food Inspection Agency],  [2022]</t>
  </si>
  <si>
    <t>PDF 718 KB https://publications.gc.ca/collections/collection_2023/acia-cfia/A104-419-2022-eng.pdf Access Resource Online (PDF)</t>
  </si>
  <si>
    <t>b99139443</t>
  </si>
  <si>
    <t>Get started with My CFIA</t>
  </si>
  <si>
    <t>[Ottawa] :  Canadian Food Inspection Agency = Agence canadienne d'inspection des aliments,  [2022]</t>
  </si>
  <si>
    <t>PDF 325 KB https://publications.gc.ca/collections/collection_2023/acia-cfia/A104-416-2022-eng.pdf Access Resource Online (PDF)</t>
  </si>
  <si>
    <t>b99139467</t>
  </si>
  <si>
    <t>What we heard :  framing competitiveness and innovation for success</t>
  </si>
  <si>
    <t>[Ottawa] :  Canadian Food Inspection Agency = Agence canadienne d'inspection des aliments,  March 2022</t>
  </si>
  <si>
    <t>PDF 2.09 MB https://publications.gc.ca/collections/collection_2023/acia-cfia/A104-415-2022-eng.pdf Access Resource Online (PDF)</t>
  </si>
  <si>
    <t>b99139479</t>
  </si>
  <si>
    <t>CFIA risk-informed oversight using the Establishment-based Risk Assessment (ERA) model</t>
  </si>
  <si>
    <t>PDF 585 KB https://publications.gc.ca/collections/collection_2023/acia-cfia/A104-414-2022-eng.pdf Access Resource Online (PDF)</t>
  </si>
  <si>
    <t>b99139510</t>
  </si>
  <si>
    <t>Specific work instructions (SWI 142.1.2-5) :  forages and grasses seed crop inspection procedures</t>
  </si>
  <si>
    <t>[Ottawa] :  Canadian Food Inspection Agency = Agence canadienne d'inspection des aliments,  April 1, 2023</t>
  </si>
  <si>
    <t>PDF 3.06 MB https://publications.gc.ca/collections/collection_2023/acia-cfia/A104-428-2023-eng.pdf Access Resource Online (PDF)</t>
  </si>
  <si>
    <t>b99139534</t>
  </si>
  <si>
    <t>Specific work instructions (SWI 142.1.2-4) :  cruciferous seed crop inspection procedures</t>
  </si>
  <si>
    <t>PDF 1.48 MB https://publications.gc.ca/collections/collection_2023/acia-cfia/A104-427-2023-eng.pdf Access Resource Online (PDF)</t>
  </si>
  <si>
    <t>b99139546</t>
  </si>
  <si>
    <t>Specific work instructions (SWI 142.1.2-3) :  pulse seed crop inspection procedures</t>
  </si>
  <si>
    <t>PDF 2.25 MB https://publications.gc.ca/collections/collection_2023/acia-cfia/A104-426-2023-eng.pdf Access Resource Online (PDF)</t>
  </si>
  <si>
    <t>b99139583</t>
  </si>
  <si>
    <t>Report of the Independent Advisory Committee for Appointments to the CBC/Radio-Canada Board of Directors, 2023 /  report commissioned by the Department of Canadian Heritage</t>
  </si>
  <si>
    <t>[Gatineau, QC] :  Government of Canada = Gouvernement du Canada,  2023;"©2023"</t>
  </si>
  <si>
    <t>PDF 223 KB https://publications.gc.ca/collections/collection_2023/pch/CH44-181-2023-eng.pdf Access Resource Online (PDF)</t>
  </si>
  <si>
    <t>b99139649</t>
  </si>
  <si>
    <t>Report on predicting television ghosting interference and picture quality /  prepared by J.S. Dadourian, W.E. Wright</t>
  </si>
  <si>
    <t>[Ottawa] :  Communications Canada,  July 1989</t>
  </si>
  <si>
    <t>PDF 632 KB https://publications.gc.ca/collections/collection_2023/isde-ised/co22/Co22-520-1989-eng.pdf Access Resource Online (PDF)</t>
  </si>
  <si>
    <t>b99139662</t>
  </si>
  <si>
    <t>What does security threat group (STG) termination signify? /  prepared by: Shanna Farrell MacDonald, Sarah Cram, and Angela Smeth</t>
  </si>
  <si>
    <t>[Ottawa] :  Correctional Service Canada = Service correctionnel du Canada,  December 2023</t>
  </si>
  <si>
    <t>PDF 193 KB https://publications.gc.ca/collections/collection_2023/scc-csc/PS82-4-23-3-eng.pdf Access Resource Online (PDF)</t>
  </si>
  <si>
    <t>b99139686</t>
  </si>
  <si>
    <t>Men offenders' trajectories to security threat group (STG) affiliation /  prepared by: Sarah Cram and Shanna Farrell MacDonald</t>
  </si>
  <si>
    <t>PDF 197 KB https://publications.gc.ca/collections/collection_2023/scc-csc/PS82-4-23-6-eng.pdf Access Resource Online (PDF)</t>
  </si>
  <si>
    <t>b99139704</t>
  </si>
  <si>
    <t>Pandemic era older offenders (65+) in Canadian federal corrections /  prepared by: Larry Motiuk and Luc Bisson</t>
  </si>
  <si>
    <t>[Ottawa] :  Correctional Service Canada = Service correctionnel du Canada,  April 2023</t>
  </si>
  <si>
    <t>PDF 241 KB https://publications.gc.ca/collections/collection_2023/scc-csc/PS82-4-22-29-eng.pdf Access Resource Online (PDF)</t>
  </si>
  <si>
    <t>b99139728</t>
  </si>
  <si>
    <t>Videotex in Canada /  by John C. Madden</t>
  </si>
  <si>
    <t>[Ottawa] :  Government of Canada, Department of Communications = Gouvernement du Canada, Ministère des communications,  [1979];"©1979"</t>
  </si>
  <si>
    <t>PDF 512 KB https://publications.gc.ca/collections/collection_2023/isde-ised/co22/Co22-521-1979-eng.pdf Access Resource Online (PDF)</t>
  </si>
  <si>
    <t>b99139741</t>
  </si>
  <si>
    <t>Canada in space</t>
  </si>
  <si>
    <t>[Ottawa] :  Department of Communications,  [1974?]</t>
  </si>
  <si>
    <t>PDF 2.28 MB https://publications.gc.ca/collections/collection_2023/isde-ised/co22/Co22-526-1974-eng.pdf Access Resource Online (PDF)</t>
  </si>
  <si>
    <t>b99139765</t>
  </si>
  <si>
    <t>Telidon :  is there any other choice?</t>
  </si>
  <si>
    <t>[Ottawa] :  Information Services, Department of Communications,  May 1981</t>
  </si>
  <si>
    <t>PDF 5.98 MB https://publications.gc.ca/collections/collection_2023/isde-ised/co22/Co22-524-1981-eng.pdf Access Resource Online (PDF)</t>
  </si>
  <si>
    <t>b99139789</t>
  </si>
  <si>
    <t>Program definition study of fiber optics rural distribution trial</t>
  </si>
  <si>
    <t>[Ottawa] :  [Communications Canada],  [1978]</t>
  </si>
  <si>
    <t>PDF 4.56 MB https://publications.gc.ca/collections/collection_2023/isde-ised/co22/Co22-501-1978-eng.pdf Access Resource Online (PDF)</t>
  </si>
  <si>
    <t>b99139790</t>
  </si>
  <si>
    <t>Department of Communications Telidon program evaluation background study 5 :  viability of the Telidon industry : final report /  prepared by Peat, Marwick and Partners</t>
  </si>
  <si>
    <t>[Ottawa] :  [Department of Communications],  April 22, 1985</t>
  </si>
  <si>
    <t>PDF 2.13 MB https://publications.gc.ca/collections/collection_2023/isde-ised/co22/Co22-502-1985-eng.pdf Access Resource Online (PDF)</t>
  </si>
  <si>
    <t>b99139807</t>
  </si>
  <si>
    <t>Low complexity decoders for bandwidth efficient digital phase modulations /  by S.J. Simmons, P.H. Wittke</t>
  </si>
  <si>
    <t>[Ottawa] :  Department of Communications,  March 1982</t>
  </si>
  <si>
    <t>PDF 1.90 MB https://publications.gc.ca/collections/collection_2023/isde-ised/co22/Co22-503-1982-eng.pdf Access Resource Online (PDF)</t>
  </si>
  <si>
    <t>b99139819</t>
  </si>
  <si>
    <t>Study of performance characteristics of antennas for direct broadcasting statellite systems at 12 GHz /  I.P. Shkarofsky, H.J. Moody</t>
  </si>
  <si>
    <t>[Ottawa] :  Department of Communications,  March 1976</t>
  </si>
  <si>
    <t>PDF 1.79 MB https://publications.gc.ca/collections/collection_2023/isde-ised/co22/Co22-504-1976-eng.pdf Access Resource Online (PDF)</t>
  </si>
  <si>
    <t>b99139820</t>
  </si>
  <si>
    <t>Study of the reception of frequency dehopped M-ary FSK /  by P.H. Wittke, P.J. McLane, P. Ma</t>
  </si>
  <si>
    <t>[Ottawa] :  Department of Communications,  March 1983</t>
  </si>
  <si>
    <t>PDF 1.03 MB https://publications.gc.ca/collections/collection_2023/isde-ised/co22/Co22-506-1983-eng.pdf Access Resource Online (PDF)</t>
  </si>
  <si>
    <t>b99139844</t>
  </si>
  <si>
    <t>Study on the measurement, analysis and forecasting of the electromagnetic field environment :  final report /  by T. Pavlasek</t>
  </si>
  <si>
    <t>[Ottawa] :  Department of Communications,  1983-1984</t>
  </si>
  <si>
    <t>PDF 1.23 MB https://publications.gc.ca/collections/collection_2023/isde-ised/co22/Co22-499-1984-1-eng.pdf Access Resource Online v. 1. Phase I (PDF)</t>
  </si>
  <si>
    <t>b99139856</t>
  </si>
  <si>
    <t>The nature of exposure to the performing arts among audiences in 16 Canadian communities /  by Iris M. Bradley and Megan Ward</t>
  </si>
  <si>
    <t>Ottawa :  Government of Canada, Department of Communications = Gouvernement du Canada, Ministère des communications,  1979</t>
  </si>
  <si>
    <t>PDF 1.09 MB https://publications.gc.ca/collections/collection_2023/isde-ised/co22/Co22-508-1979-eng.pdf Access Resource Online (PDF)</t>
  </si>
  <si>
    <t>b99139868</t>
  </si>
  <si>
    <t>Proposals for a communications policy for Canada :  a position paper of the Government of Canada /  Gérard Pelletier, Minister of Communications</t>
  </si>
  <si>
    <t>Ottawa :  [Department of Communications],  March 1973</t>
  </si>
  <si>
    <t>PDF 1.39 MB https://publications.gc.ca/collections/collection_2023/isde-ised/co22/Co22-273-eng.pdf Access Resource Online (PDF)</t>
  </si>
  <si>
    <t>b9913987x</t>
  </si>
  <si>
    <t>More powerful error-correction scheme for the broadcast Telidon system :  final report /  Brian Mortimer, Michael Moore</t>
  </si>
  <si>
    <t>Ottawa :  Department of Communications,  March 1983</t>
  </si>
  <si>
    <t>PDF 1.02 MB https://publications.gc.ca/collections/collection_2023/isde-ised/co22/Co22-511-1983-eng.pdf Access Resource Online (PDF)</t>
  </si>
  <si>
    <t>b99139881</t>
  </si>
  <si>
    <t>Performance of error correcting schemes for broadcast Telidon :  final report /  by Dr. Brian Mortimer and Dr. Michael Moore</t>
  </si>
  <si>
    <t>Ottawa, Ontario, Canada :  Department of Communications,   March 29, 1985</t>
  </si>
  <si>
    <t>PDF 1.14 MB https://publications.gc.ca/collections/collection_2023/isde-ised/co22/Co22-512-1985-eng.pdf Access Resource Online (PDF)</t>
  </si>
  <si>
    <t>b99139893</t>
  </si>
  <si>
    <t>Anik-B information exchange meeting held in Ottawa, 25-26 October 1977</t>
  </si>
  <si>
    <t>[Ottawa] :  [Department of Communications],   [1977]</t>
  </si>
  <si>
    <t>PDF 1.95 MB https://publications.gc.ca/collections/collection_2023/isde-ised/co22/Co22-514-1977-eng.pdf Access Resource Online (PDF)</t>
  </si>
  <si>
    <t>b9913990x</t>
  </si>
  <si>
    <t>Performance analysis of land mobile packet radio systems /  by J. A. Schwarz daSilva</t>
  </si>
  <si>
    <t>[Ottawa] :  Department of Communications,  February 1981</t>
  </si>
  <si>
    <t>PDF 3.10 MB https://publications.gc.ca/collections/collection_2023/isde-ised/co22/Co22-519-1981-eng.pdf Access Resource Online (PDF)</t>
  </si>
  <si>
    <t>b99139911</t>
  </si>
  <si>
    <t>From Alouette to Anik and beyond :  Canada celebrates its first 20 years in space</t>
  </si>
  <si>
    <t>[Ottawa] :  Department of Communications,  [1982]</t>
  </si>
  <si>
    <t>PDF 1.45 MB https://publications.gc.ca/collections/collection_2023/isde-ised/co22/Co22-527-1982-eng.pdf Access Resource Online (PDF)</t>
  </si>
  <si>
    <t>b99139923</t>
  </si>
  <si>
    <t>New teletext services (NTS) :  report #1 : the applications, their analysis, and derived technical requirements /  by John A. Norton</t>
  </si>
  <si>
    <t>PDF 1.30 MB https://publications.gc.ca/collections/collection_2023/isde-ised/co22/Co22-522-1-1979-eng.pdf Access Resource Online (PDF)</t>
  </si>
  <si>
    <t>b99139935</t>
  </si>
  <si>
    <t>The use of Anik C for direct-to-home and community television distribution services /  by Telesat Canada</t>
  </si>
  <si>
    <t>[Ottawa] :  Department of Communications,  September 1981</t>
  </si>
  <si>
    <t>PDF 5.08 MB https://publications.gc.ca/collections/collection_2023/isde-ised/Co24-306-1981-eng.pdf Access Resource Online (PDF)</t>
  </si>
  <si>
    <t>b99139947</t>
  </si>
  <si>
    <t>Two-byte data block and bundle codes for the broadcast Telidon system :  a progress report /  Brian Mortimer, Mike Moore with the assistance of James Currie, Paula Gray, Andrew Dobrawalski, Lee Oattes, Brian Leroux</t>
  </si>
  <si>
    <t>Ottawa :  Department of Communications,   November 1982</t>
  </si>
  <si>
    <t>PDF 276 KB https://publications.gc.ca/collections/collection_2023/isde-ised/co22/Co22-513-1982-eng.pdf Access Resource Online (PDF)</t>
  </si>
  <si>
    <t>b99139959</t>
  </si>
  <si>
    <t>Linearization techniques for efficient UHF-SHF solid-state power amplifiers :  interim report /  prepared by T.W. Taraschuk  principal investigator: R.G. Harrison</t>
  </si>
  <si>
    <t>Ottawa, Ontario, Canada :  Department of Communications, Communications Research Centre,  March 1985</t>
  </si>
  <si>
    <t>PDF 5.42 MB https://publications.gc.ca/collections/collection_2023/isde-ised/Co24-641-1985-eng.pdf Access Resource Online (PDF)</t>
  </si>
  <si>
    <t>b99139960</t>
  </si>
  <si>
    <t>New services proposal for rural fibre optics trial in Elie - St. Eustache, Manitoba</t>
  </si>
  <si>
    <t>[Ottawa] :  [Communications Canada],  [1979]</t>
  </si>
  <si>
    <t>PDF 10.80 MB https://publications.gc.ca/collections/collection_2023/isde-ised/co22/Co22-498-1979-eng.pdf Access Resource Online (PDF)</t>
  </si>
  <si>
    <t>b99139972</t>
  </si>
  <si>
    <t>A study on long-term satellite communications strategy /  by K.E. Hancock, A.H. Vandenham, R.M. Dohoo, C.R. Haslam, A.U. Sheikh, J.M. Barry, D.A. Ford, C.O. Cavell, J.D. Murphy</t>
  </si>
  <si>
    <t>[Ottawa] :  Department of Communications,  22 March 1989</t>
  </si>
  <si>
    <t>PDF 4.74 MB https://publications.gc.ca/collections/collection_2023/isde-ised/co22/Co22-517-1989-eng.pdf Access Resource Online (PDF)</t>
  </si>
  <si>
    <t>b99139984</t>
  </si>
  <si>
    <t>Canadian municipalities and the regulation of radio antennae and their support structures /  David Townsend</t>
  </si>
  <si>
    <t>[Ottawa] :  Department of Communications,  July 1987</t>
  </si>
  <si>
    <t>PDF 1.97 MB https://publications.gc.ca/collections/collection_2023/isde-ised/co22/Co22-505-1987-eng.pdf Access Resource Online (PDF)</t>
  </si>
  <si>
    <t>b99139996</t>
  </si>
  <si>
    <t>Efficacy of ballast water management systems operating within the Great Lakes and St. Lawrence River (2017-2022) /  Sarah A. Bailey, Oscar Casas-Monroy, Jocelyn Kydd, Dawson Ogilvie, Robin Rozon and Sean Yardley</t>
  </si>
  <si>
    <t>Burlington, ON :  Fisheries and Oceans Canada,  2023;"©2023"</t>
  </si>
  <si>
    <t>PDF 1.01 MB https://publications.gc.ca/collections/collection_2023/mpo-dfo/Fs97-13-1376-eng.pdf Access Resource Online (PDF)</t>
  </si>
  <si>
    <t>b99140007</t>
  </si>
  <si>
    <t>A comparison of the vegetated nearshore to offshore regions of the Bay of Quinte using water characteristics and the composition of plankton, and Dreissena /  by Kelly L. Bowen, Mark A.J. Fitzpatrick, Mohiuddin Munawar, Heather A. Niblock, Robin Rozon, Warren J.S. Currie</t>
  </si>
  <si>
    <t>Burlington, ON :  Fisheries and Oceans Canada, Ontario and Prairie Region, Great Lakes Laboratory for Fisheries and Aquatic Sciences,  2023;"©2023"</t>
  </si>
  <si>
    <t>PDF 1.56 MB https://publications.gc.ca/collections/collection_2023/mpo-dfo/Fs97-4-3264-eng.pdf Access Resource Online (PDF)</t>
  </si>
  <si>
    <t>b99140019</t>
  </si>
  <si>
    <t>Age composition, size, migration timing, and estimation of smolt-to-adult survival of natural-origin sockeye salmon (Oncorhynchus nerka) in the Wenatchee River (WA) watershed (1997 to 2021) /  Braden Judson, Catherine Willard and Howard Stiff</t>
  </si>
  <si>
    <t>Nanaimo, BC :  Biological Sciences Branch, Fisheries and Oceans Canada, Pacific Biological Station,  2023;"©2023"</t>
  </si>
  <si>
    <t>PDF 2.74 MB https://publications.gc.ca/collections/collection_2023/mpo-dfo/Fs97-4-3269-eng.pdf Access Resource Online (PDF)</t>
  </si>
  <si>
    <t>b99140020</t>
  </si>
  <si>
    <t>Distribution and counts of harbour (Phoca vitulina) and grey seals (Halichoerus grypus) on the Atlantic coast of Nova Scotia and Bay of Fundy from aerial and land surveys, 2019-2021 /  by Damian Lidgard, Antoine Dispas, Arnaud Mosnier, Priyanka Varkey, Dan Kehler and Cornelia den Heyer</t>
  </si>
  <si>
    <t>Dartmouth, NS :  Science Branch, Maritimes region, Population Ecology Division, Fisheries and Oceans Canada, Bedford Institute of Oceanography,  2023;"©2023"</t>
  </si>
  <si>
    <t>PDF 3.13 MB https://publications.gc.ca/collections/collection_2023/mpo-dfo/Fs97-6-3569-eng.pdf Access Resource Online (PDF)</t>
  </si>
  <si>
    <t>b99140032</t>
  </si>
  <si>
    <t>Targeted sampling of Toxolasma parvum (Lilliput) in southwestern Ontario, 2022 /  by Mandy P. Gibson, Kelly A. McNichols-O'Rourke, and Todd J. Morris</t>
  </si>
  <si>
    <t>Burlington, ON :  Ontario and Prairie Region, Fisheries and Oceans Canada, Great Lakes Laboratory for Fisheries and Aquatic Sciences,  2023;"©2023"</t>
  </si>
  <si>
    <t>PDF 931 KB https://publications.gc.ca/collections/collection_2023/mpo-dfo/Fs97-13-1369-eng.pdf Access Resource Online (PDF)</t>
  </si>
  <si>
    <t>b99140044</t>
  </si>
  <si>
    <t>A comparison of output per man-hour, average hourly earnings and unit payroll costs :  manufacturing industries : Canada and United States, 1947-1972</t>
  </si>
  <si>
    <t>Ottawa, Canada :  Productivity Analysis Branch, Department of Industry, Trade and Commerce,  1973</t>
  </si>
  <si>
    <t>PDF 1.35 MB https://publications.gc.ca/collections/collection_2023/isde-ised/c23/C23-296-1973-eng.pdf Access Resource Online (PDF)</t>
  </si>
  <si>
    <t>b99140056</t>
  </si>
  <si>
    <t>The impact of the multilateral trade negotiations on industrial adjustment /  by W. Johnson, A.J. Sarna and H. Krauklis</t>
  </si>
  <si>
    <t>[Ottawa] :  Trade and Structural Analysis Directorate, Office of Policy Analysis, Industry, Trade and Commerce,  December 1981</t>
  </si>
  <si>
    <t>PDF 660 KB https://publications.gc.ca/collections/collection_2023/isde-ised/c23/C23-298-1981-eng.pdf Access Resource Online (PDF)</t>
  </si>
  <si>
    <t>b99140068</t>
  </si>
  <si>
    <t>A cross section analysis of research and development intensity in Canadian industries with particular reference to foreign control</t>
  </si>
  <si>
    <t>[Ottawa] :  Government of Canada, Industry, Trade and Commerce = Gouvernement du Canada, Industrie et commerce,  [1979]</t>
  </si>
  <si>
    <t>PDF 1.05 MB https://publications.gc.ca/collections/collection_2023/isde-ised/c23/C23-297-1979-eng.pdf Access Resource Online (PDF)</t>
  </si>
  <si>
    <t>b9914007x</t>
  </si>
  <si>
    <t>The Canadian economy :  situation and prospects</t>
  </si>
  <si>
    <t>Ottawa :  Department of Industry, Trade and Commerce, Economic Intelligence Branch, Policy Planning,  June 1979</t>
  </si>
  <si>
    <t>PDF 383 KB https://publications.gc.ca/collections/collection_2023/isde-ised/c23/C23-292-1979-eng.pdf Access Resource Online (PDF)</t>
  </si>
  <si>
    <t>b99140081</t>
  </si>
  <si>
    <t>Overview of industrial performance and growth</t>
  </si>
  <si>
    <t>Ottawa :  Department of Industry, Trade and Commerce, Office of Economics, Productivity Branch,   1972</t>
  </si>
  <si>
    <t>PDF 888 KB https://publications.gc.ca/collections/collection_2023/isde-ised/c23/C23-288-1972-eng.pdf Access Resource Online (PDF)</t>
  </si>
  <si>
    <t>b99140093</t>
  </si>
  <si>
    <t>A structural analysis of the Canadian economy to 1990</t>
  </si>
  <si>
    <t>[Ottawa] :  Department of Industry, Trade and Commerce, Economic Analysis Branch,   May 1978</t>
  </si>
  <si>
    <t>PDF 1.20 MB https://publications.gc.ca/collections/collection_2023/isde-ised/c23/C23-290-1978-eng.pdf Access Resource Online (PDF)</t>
  </si>
  <si>
    <t>b99140111</t>
  </si>
  <si>
    <t>Regional economic circumstances and opportunities in Canada</t>
  </si>
  <si>
    <t>[Ottawa] :  Regional Economic Expansion = Expansion économique régionale,  [1973]</t>
  </si>
  <si>
    <t>PDF 503 KB https://publications.gc.ca/collections/collection_2023/isde-ised/re22/RE22-318-1973-eng.pdf Access Resource Online (PDF)</t>
  </si>
  <si>
    <t>b99140123</t>
  </si>
  <si>
    <t>DREE IMPAC action plan</t>
  </si>
  <si>
    <t>[Ottawa] :  Government of Canada, Regional Economic Expansion = Gouvernement du Canada, Expansion économique régionale,  May 1981</t>
  </si>
  <si>
    <t>PDF 1.46 MB https://publications.gc.ca/collections/collection_2023/isde-ised/re22/RE22-349-1981-eng.pdf Access Resource Online (PDF)</t>
  </si>
  <si>
    <t>b99140135</t>
  </si>
  <si>
    <t>Who knows?</t>
  </si>
  <si>
    <t>[Ottawa] :  Regional Economic Expansion = Expansion économique régionale,  [1973];"©1973"</t>
  </si>
  <si>
    <t>PDF 1.14 MB https://publications.gc.ca/collections/collection_2023/isde-ised/re22/RE22-1773-1-eng.pdf Access Resource Online (PDF)</t>
  </si>
  <si>
    <t>b99140160</t>
  </si>
  <si>
    <t>New careers for the disadvantaged</t>
  </si>
  <si>
    <t>[Ottawa] :  Regional Economic Expansion = Expansion économique régionale,  [1974];"©1974"</t>
  </si>
  <si>
    <t>PDF 2.30 MB https://publications.gc.ca/collections/collection_2023/isde-ised/re22/RE22-1773-3-eng.pdf Access Resource Online (PDF)</t>
  </si>
  <si>
    <t>b99140172</t>
  </si>
  <si>
    <t>Occupational training in the Canada NewStart program</t>
  </si>
  <si>
    <t>PDF 1.48 MB https://publications.gc.ca/collections/collection_2023/isde-ised/re22/RE22-1773-5-eng.pdf Access Resource Online (PDF)</t>
  </si>
  <si>
    <t>b99140196</t>
  </si>
  <si>
    <t>Subsidiary agreement, Canada/Newfoundland, mineral development, 1976-1982</t>
  </si>
  <si>
    <t>[Ottawa] :  Regional Economic Expansion = Expansion économique régionale,  17 December, 1976;"©1977"</t>
  </si>
  <si>
    <t>PDF 249 KB https://publications.gc.ca/collections/collection_2023/isde-ised/re24/RE24-6-1976-eng.pdf Access Resource Online (PDF)</t>
  </si>
  <si>
    <t>b99140214</t>
  </si>
  <si>
    <t>Saskatchewan :  economic circumstances and opportunities</t>
  </si>
  <si>
    <t>[Ottawa] :  Department of Regional Economic Expansion,  April 1973</t>
  </si>
  <si>
    <t>PDF 1.48 MB https://publications.gc.ca/collections/collection_2023/isde-ised/re22/RE22-90-11-1973-eng.pdf Access Resource Online (PDF)</t>
  </si>
  <si>
    <t>b99140238</t>
  </si>
  <si>
    <t>A proposal to investigate the experiences of rural to urban migrants formerly employed in primary resources industries</t>
  </si>
  <si>
    <t>[Ottawa] :  Department of Regional Economic Expansion,  February 1971</t>
  </si>
  <si>
    <t>PDF 306 KB https://publications.gc.ca/collections/collection_2023/isde-ised/re22/RE22-304-1971-eng.pdf Access Resource Online (PDF)</t>
  </si>
  <si>
    <t>b9914024x</t>
  </si>
  <si>
    <t>Survey report on mobility trends and community data, Port au Port Peninsula, Newfoundland</t>
  </si>
  <si>
    <t>[Ottawa] :  Department of Regional Economic Expansion,  March 1970</t>
  </si>
  <si>
    <t>PDF 2.57 MB https://publications.gc.ca/collections/collection_2023/isde-ised/re22/RE22-305-1970-eng.pdf Access Resource Online (PDF)</t>
  </si>
  <si>
    <t>b99140251</t>
  </si>
  <si>
    <t>Evaluation of the small reservoir program for rural water supply :  interim report /  by Susan M. Murray</t>
  </si>
  <si>
    <t>[Ottawa] :  Department of Regional Economic Expansion,  September 30, 1974</t>
  </si>
  <si>
    <t>PDF 469 KB https://publications.gc.ca/collections/collection_2023/isde-ised/re22/RE22-363-1-1974-eng.pdf Access Resource Online (PDF)</t>
  </si>
  <si>
    <t>b99140275</t>
  </si>
  <si>
    <t>Climate for development :  western region : Manitoba, Saskatchewan, Alberta and British Columbia</t>
  </si>
  <si>
    <t>[Ottawa] :  Regional Economic Expansion = Expansion économique régionale,  1976</t>
  </si>
  <si>
    <t>PDF 3.67 MB https://publications.gc.ca/collections/collection_2023/isde-ised/re22/RE22-88-4-1976-eng.pdf Access Resource Online (PDF)</t>
  </si>
  <si>
    <t>b99140287</t>
  </si>
  <si>
    <t>Western region :  economic circumstances and opportunities</t>
  </si>
  <si>
    <t>PDF 1.56 MB https://publications.gc.ca/collections/collection_2023/isde-ised/re22/RE22-90-12-1973-eng.pdf Access Resource Online (PDF)</t>
  </si>
  <si>
    <t>b99140299</t>
  </si>
  <si>
    <t>A review of the market for electrical and electronic switches</t>
  </si>
  <si>
    <t>[Ottawa] :  Department of Regional Economic Expansion, Industrial Development Branch,  February 1973</t>
  </si>
  <si>
    <t>PDF 2.68 MB https://publications.gc.ca/collections/collection_2023/isde-ised/re22/RE22-273-1973-eng.pdf Access Resource Online (PDF)</t>
  </si>
  <si>
    <t>b99140305</t>
  </si>
  <si>
    <t>Canadian manufacturing industries :  structure and performance with particular reference to productivity</t>
  </si>
  <si>
    <t>PDF 1.17 MB https://publications.gc.ca/collections/collection_2023/isde-ised/c23/C23-287-1972-eng.pdf Access Resource Online (PDF)</t>
  </si>
  <si>
    <t>b99140329</t>
  </si>
  <si>
    <t>Evaluation of the Canada-Alberta Labour Market Development Agreement :  final report /  Evaluation Directorate - Strategic and Service Policy Branch</t>
  </si>
  <si>
    <t>[Gatineau, QC] :  Employment and Social Development Canada = Emploi et Développement social Canada,  May 15, 2023;"©2023"</t>
  </si>
  <si>
    <t>PDF 984 KB https://publications.gc.ca/collections/collection_2023/edsc-esdc/Em20-96-2023-eng.pdf Access Resource Online (PDF)</t>
  </si>
  <si>
    <t>b99140354</t>
  </si>
  <si>
    <t>Biodiversity portrait of the St. Lawrence :  a virtual expedition</t>
  </si>
  <si>
    <t>[Montréal] :  Saint-Laurent Vision 2000,  [2000];"©2000"</t>
  </si>
  <si>
    <t>PDF 3.36 MB https://publications.gc.ca/collections/collection_2023/eccc/en153/En153-110-2000-eng.pdf Access Resource Online (PDF)</t>
  </si>
  <si>
    <t>b99140421</t>
  </si>
  <si>
    <t>Technology Development and Demonstration Program :  in detail</t>
  </si>
  <si>
    <t>[Ottawa] :  Environment Canada = Environnement Canada,  [1995];"©1995"</t>
  </si>
  <si>
    <t>PDF 1.40 MB https://publications.gc.ca/collections/collection_2023/eccc/en153/En153-49-1995-eng.pdf Access Resource Online (PDF)</t>
  </si>
  <si>
    <t>b99140469</t>
  </si>
  <si>
    <t>Canadian in-use vehicle emissions reduction programs /  prepared by D. Cope Enterprises for Environment Canada</t>
  </si>
  <si>
    <t>Gatineau, Quebec :  Sector Initiatives Division, Transportation Systems Branch, Environment Canada,  2004;"©2005"</t>
  </si>
  <si>
    <t>PDF 10.13 MB https://publications.gc.ca/collections/collection_2023/eccc/En84-18-2005-eng.pdf Access Resource Online (PDF)</t>
  </si>
  <si>
    <t>b99140470</t>
  </si>
  <si>
    <t>The Climate Fund</t>
  </si>
  <si>
    <t>Gatineau, Quebec :  Environment Canada = Environnement Canada,  [2005];"©2005"</t>
  </si>
  <si>
    <t>PDF 3.76 MB https://publications.gc.ca/collections/collection_2023/eccc/En84-32-2005-eng.pdf Access Resource Online (PDF)</t>
  </si>
  <si>
    <t>b99140500</t>
  </si>
  <si>
    <t>Climat vacances :  la Floride = Vacation weather : Florida</t>
  </si>
  <si>
    <t>[Ottawa] :  Environnement Canada, Service de l'environnement atmosphérique = Environment Canada, Atmospheric Environment Service,  1986</t>
  </si>
  <si>
    <t>PDF 2.20 MB https://publications.gc.ca/collections/collection_2023/eccc/En57-26-1-1986.pdf Access Resource Online (PDF)</t>
  </si>
  <si>
    <t>b99140524</t>
  </si>
  <si>
    <t>The climate :  what a difference a degree makes!</t>
  </si>
  <si>
    <t>[Ottawa] :  Environment Canada = Environnement Canada,  [1993]</t>
  </si>
  <si>
    <t>PDF 2.56 MB https://publications.gc.ca/collections/collection_2023/eccc/En57-31-1-1993-eng.pdf Access Resource Online (PDF)</t>
  </si>
  <si>
    <t>b99140548</t>
  </si>
  <si>
    <t>Arctic haze :  visible air pollution</t>
  </si>
  <si>
    <t>[Ottawa] :  Environment Canada, Atmospheric Environment Service = Environnement Canada, Service de l'environnement atmosphérique,  1989;"©1989"</t>
  </si>
  <si>
    <t>PDF 1.97 MB https://publications.gc.ca/collections/collection_2023/eccc/En57-29-3-1989-eng.pdf Access Resource Online (PDF)</t>
  </si>
  <si>
    <t>b9914055x</t>
  </si>
  <si>
    <t>Did you know we live in a greenhouse?</t>
  </si>
  <si>
    <t>[Ottawa] :  Environment Canada, Atmospheric Environment Service = Environnement Canada, Service de l'environnement atmosphérique,  1992</t>
  </si>
  <si>
    <t>PDF 1.56 MB https://publications.gc.ca/collections/collection_2023/eccc/En56-89-1992-eng.pdf Access Resource Online (PDF)</t>
  </si>
  <si>
    <t>b99140597</t>
  </si>
  <si>
    <t>Air quality observed in the Sorel region in 1995 /  André Germain, Patricia Beaudoin, Bruno Lafortune</t>
  </si>
  <si>
    <t>[Montréal] :  Environment Canada, Environmental Protection Branch, Quebec Region, Air Issues,  2000;"©2000"</t>
  </si>
  <si>
    <t>PDF 435 KB https://publications.gc.ca/collections/collection_2023/eccc/En56-160-2000-eng.pdf Access Resource Online (PDF)</t>
  </si>
  <si>
    <t>b99140603</t>
  </si>
  <si>
    <t>Ambient air quality study in La Tuque (1994) :  executive summary /  André Germain, Nathalie Ferland, Bruno Lafortune</t>
  </si>
  <si>
    <t>Montreal (Quebec) :  Environment Canada, Environmental Protection Branch, Quebec Region, Air Issues,  2000;"©2000"</t>
  </si>
  <si>
    <t>PDF 329 KB https://publications.gc.ca/collections/collection_2023/eccc/En56-161-2000-eng.pdf Access Resource Online (PDF)</t>
  </si>
  <si>
    <t>b99140615</t>
  </si>
  <si>
    <t>The Children's UV Index Sun Awareness Program :  Sun Savvy School Club = Programme de l'indice UV pour la sensibilisation des enfants aux effets du soleil : le Club scolaire de prudence au soleil</t>
  </si>
  <si>
    <t>[Ottawa] :  Environment Canada = Environnement Canada,  [2001];"©2001"</t>
  </si>
  <si>
    <t>PDF 2.26 MB https://publications.gc.ca/collections/collection_2023/eccc/En56-164-2001.pdf Access Resource Online (PDF)</t>
  </si>
  <si>
    <t>b99140652</t>
  </si>
  <si>
    <t>Canada builds clean air into the law of the land :  the Clean Air Act</t>
  </si>
  <si>
    <t>[Ottawa] :  Environment Canada, Environmental Protection = Environnement Canada, Protection de l'environnement,  [1973];"©1973"</t>
  </si>
  <si>
    <t>PDF 719 KB https://publications.gc.ca/collections/collection_2023/eccc/en42/En42-273-1973-eng.pdf Access Resource Online (PDF)</t>
  </si>
  <si>
    <t>b99140664</t>
  </si>
  <si>
    <t>Think climate :  change</t>
  </si>
  <si>
    <t>[Ottawa] :  Government of Canada = Gouvernement du Canada,  [2001];"©2001"</t>
  </si>
  <si>
    <t>PDF 3.45 MB https://publications.gc.ca/collections/collection_2023/eccc/En56-169-2001-eng.pdf Access Resource Online (PDF)</t>
  </si>
  <si>
    <t>b9914069x</t>
  </si>
  <si>
    <t>Wind chill :  the chilling facts</t>
  </si>
  <si>
    <t>PDF 4.65 MB https://publications.gc.ca/collections/collection_2023/eccc/En56-222-2-2001-eng.pdf Access Resource Online (PDF)</t>
  </si>
  <si>
    <t>b99140718</t>
  </si>
  <si>
    <t>Notice of intent :  strengthening the regulation of pest control products in Canada</t>
  </si>
  <si>
    <t>Ottawa, Ontario :  Pest Management Regulatory Agency, Health Canada,  20 June 2023;"©2023"</t>
  </si>
  <si>
    <t>PDF 157 KB https://publications.gc.ca/collections/collection_2023/sc-hc/H113-23-2023-1-eng.pdf Access Resource Online (PDF)</t>
  </si>
  <si>
    <t>b99140731</t>
  </si>
  <si>
    <t>Legislative review of the Cannabis Act :  what we heard report</t>
  </si>
  <si>
    <t>PDF 1.04 MB https://publications.gc.ca/collections/collection_2023/sc-hc/H149-22-2023-eng.pdf Access Resource Online (PDF)</t>
  </si>
  <si>
    <t>b99140755</t>
  </si>
  <si>
    <t>Carfentrazone-ethyl</t>
  </si>
  <si>
    <t>Ottawa, Ontario :  Pest Management Regulatory Agency, Health Canada,  17 October 2023;"©2023"</t>
  </si>
  <si>
    <t>PDF 177 KB https://publications.gc.ca/collections/collection_2023/sc-hc/h113-24/H113-24-2023-45-eng.pdf Access Resource Online (PDF)</t>
  </si>
  <si>
    <t>b99140779</t>
  </si>
  <si>
    <t>The political economy of strategic partnering /  by Lynn Mytelka</t>
  </si>
  <si>
    <t>Ottawa, Canada :  Investment Canada = Investissement Canada,  November 1987;"©1987"</t>
  </si>
  <si>
    <t>PDF 5.34 MB https://publications.gc.ca/collections/collection_2023/isde-ised/Id53-10-87-03-eng.pdf Access Resource Online (PDF)</t>
  </si>
  <si>
    <t>b99140792</t>
  </si>
  <si>
    <t>Investment Canada :  an overview of the agency and mandate</t>
  </si>
  <si>
    <t>Ottawa :  Investment Canada = Investissement Canada,  1988</t>
  </si>
  <si>
    <t>PDF 1.55 MB https://publications.gc.ca/collections/collection_2023/isde-ised/Id54-69-1988-eng.pdf Access Resource Online (PDF)</t>
  </si>
  <si>
    <t>b99140810</t>
  </si>
  <si>
    <t>Canada :  the right attitude</t>
  </si>
  <si>
    <t>[Ottawa] :  [Investment Canada],  [1986]</t>
  </si>
  <si>
    <t>PDF 1.52 MB https://publications.gc.ca/collections/collection_2023/isde-ised/Id54-74-1986-eng.pdf Access Resource Online (PDF)</t>
  </si>
  <si>
    <t>b99140834</t>
  </si>
  <si>
    <t>Investing in Canada's future :  points for discussion</t>
  </si>
  <si>
    <t>[Ottawa] :  [Investment Canada],  [1992?]</t>
  </si>
  <si>
    <t>PDF 979 KB https://publications.gc.ca/collections/collection_2023/isde-ised/Id54-78-1992-eng.pdf Access Resource Online (PDF)</t>
  </si>
  <si>
    <t>b99140858</t>
  </si>
  <si>
    <t>Investment in Canada :  a selected bibliography</t>
  </si>
  <si>
    <t>Ottawa, Canada :  Investment Canada = Investissement Canada,  May 1988;"©1988"</t>
  </si>
  <si>
    <t>PDF 241 KB https://publications.gc.ca/collections/collection_2023/isde-ised/Id54-77-1988-eng.pdf Access Resource Online (PDF)</t>
  </si>
  <si>
    <t>b99140871</t>
  </si>
  <si>
    <t>Manufacturing in Canada for North America's health care market :  a brief to Finnish managers</t>
  </si>
  <si>
    <t>Ottawa, Canada :  Investment Canada,  February 1989;"©1988"</t>
  </si>
  <si>
    <t>PDF 771 KB https://publications.gc.ca/collections/collection_2023/isde-ised/Id54-66-2-1989-eng.pdf Access Resource Online (PDF)</t>
  </si>
  <si>
    <t>b99140883</t>
  </si>
  <si>
    <t>U.S. electronics companies operating in Canada :  an overview /  prepared by Franson and Associates Incorporated for Investment Canada</t>
  </si>
  <si>
    <t>[Ottawa] :  Investment Canada = Investissement Canada,  October 1987</t>
  </si>
  <si>
    <t>PDF 476 KB https://publications.gc.ca/collections/collection_2023/isde-ised/Id54-59-1987-eng.pdf Access Resource Online (PDF)</t>
  </si>
  <si>
    <t>b99140895</t>
  </si>
  <si>
    <t>The Canadian electronics industry</t>
  </si>
  <si>
    <t>[Ottawa] :  Investment Canada = Investissement Canada,  May 1991</t>
  </si>
  <si>
    <t>PDF 857 KB https://publications.gc.ca/collections/collection_2023/isde-ised/Id54-58-1991-eng.pdf Access Resource Online (PDF)</t>
  </si>
  <si>
    <t>b99140901</t>
  </si>
  <si>
    <t>Venture capital in Canada :  an overview /  by Mary Macdonald</t>
  </si>
  <si>
    <t>PDF 925 KB https://publications.gc.ca/collections/collection_2023/isde-ised/Id53-10-87-02-eng.pdf Access Resource Online (PDF)</t>
  </si>
  <si>
    <t>b99140913</t>
  </si>
  <si>
    <t>Canada :   an economic and financial profile</t>
  </si>
  <si>
    <t>[Ottawa] :  Investment Canada = Investissement Canada,  September 25, 1986</t>
  </si>
  <si>
    <t>PDF 518 KB https://publications.gc.ca/collections/collection_2023/isde-ised/Id54-56-1986-eng.pdf Access Resource Online (PDF)</t>
  </si>
  <si>
    <t>b99140925</t>
  </si>
  <si>
    <t>An investment presentation for Piper Aircraft Corporation</t>
  </si>
  <si>
    <t>[Ottawa] :  Investment Canada = Investissement Canada,  October 1991</t>
  </si>
  <si>
    <t>PDF 843 KB https://publications.gc.ca/collections/collection_2023/isde-ised/Id54-61-1991-eng.pdf Access Resource Online (PDF)</t>
  </si>
  <si>
    <t>b99140937</t>
  </si>
  <si>
    <t>Manufacturing in Canada for North America's health care market :  a brief to U.S. managers</t>
  </si>
  <si>
    <t>Ottawa, Canada :  Investment Canada,  February 1989;"©1989"</t>
  </si>
  <si>
    <t>PDF 781 KB https://publications.gc.ca/collections/collection_2023/isde-ised/Id54-66-1-1989-eng.pdf Access Resource Online (PDF)</t>
  </si>
  <si>
    <t>b99140949</t>
  </si>
  <si>
    <t>Managing foreign investment :  a study of eight selected countries</t>
  </si>
  <si>
    <t>[Ottawa] :  Investment Canada = Investissement Canada,  [1986]</t>
  </si>
  <si>
    <t>PDF 1.02 MB https://publications.gc.ca/collections/collection_2023/isde-ised/Id54-67-1986-eng.pdf Access Resource Online (PDF)</t>
  </si>
  <si>
    <t>b99140950</t>
  </si>
  <si>
    <t>Canadian acquisitions abroad :  patterns and motivations /  by John Knubley, William Krause and Zulfi Sadeque</t>
  </si>
  <si>
    <t>[Ottawa] :  Investment Canada, Investments Research,  January 1991</t>
  </si>
  <si>
    <t>PDF 1.30 MB https://publications.gc.ca/collections/collection_2023/isde-ised/Id54-73-1991-eng.pdf Access Resource Online (PDF)</t>
  </si>
  <si>
    <t>b99140962</t>
  </si>
  <si>
    <t>Briefing material for the Osaka Chamber of Commerce and Industry :  Investing Mission to Canada, May 24 to June 9, 1988</t>
  </si>
  <si>
    <t>[Ottawa] :  Investment Canada = Investissement Canada,  [1988]</t>
  </si>
  <si>
    <t>PDF 1.53 MB https://publications.gc.ca/collections/collection_2023/isde-ised/Id54-71-1988-eng.pdf Access Resource Online (PDF)</t>
  </si>
  <si>
    <t>b99140974</t>
  </si>
  <si>
    <t>Investment development mission :  Investment Canada, September 3-14, 1985 /  Deborah Moores</t>
  </si>
  <si>
    <t>[Ottawa] :  Investment Development Division, Investment Canada,  [1985]</t>
  </si>
  <si>
    <t>PDF 10.84 MB https://publications.gc.ca/collections/collection_2023/isde-ised/Id54-63-1985-eng.pdf Access Resource Online (PDF)</t>
  </si>
  <si>
    <t>b99140986</t>
  </si>
  <si>
    <t>Investment Canada background package for the U.S.A</t>
  </si>
  <si>
    <t>[Ottawa] :  Investment Canada,  October 1985</t>
  </si>
  <si>
    <t>PDF 2.63 MB https://publications.gc.ca/collections/collection_2023/isde-ised/Id54-64-1985-eng.pdf Access Resource Online (PDF)</t>
  </si>
  <si>
    <t>b99140998</t>
  </si>
  <si>
    <t>Experience with the review function of Investment Canada /  Charles Byron</t>
  </si>
  <si>
    <t>[Ottawa] :  [Investment Canada],  April 1991</t>
  </si>
  <si>
    <t>PDF 2.07 MB https://publications.gc.ca/collections/collection_2023/isde-ised/Id54-72-1991-eng.pdf Access Resource Online (PDF)</t>
  </si>
  <si>
    <t>b99141024</t>
  </si>
  <si>
    <t>An Act to implement the 2023 Free Trade Agreement between Canada and Ukraine =  Loi portant mise en œuvre de l'Accord de libre-échange entre le Canada et l'Ukraine de 2023</t>
  </si>
  <si>
    <t>PDF 258 KB https://publications.gc.ca/collections/collection_2023/parl/XB441-57-1.pdf Access Resource Online (PDF)</t>
  </si>
  <si>
    <t>b99141048</t>
  </si>
  <si>
    <t>An Act to amend the Feeds Act, the Seeds Act and the Pest Control Products Act (provisional registration and approval) =  Loi modifiant la Loi relative aux aliments du bétail, la Loi sur les semences et la Loi sur les produits antiparasitaires (enregistrement, homologation et approbation provisoires)</t>
  </si>
  <si>
    <t>PDF 215 KB https://publications.gc.ca/collections/collection_2023/parl/XB441-359-1.pdf Access Resource Online (PDF)</t>
  </si>
  <si>
    <t>b99141061</t>
  </si>
  <si>
    <t>An Act to amend the Copyright Act (diagnosis, maintenance and repair) =  Loi modifiant la Loi sur le droit d'auteur (diagnostic, entretien et réparation)</t>
  </si>
  <si>
    <t>PDF 127 KB https://publications.gc.ca/collections/collection_2023/parl/XB441-244-3.pdf Access Resource Online (PDF)</t>
  </si>
  <si>
    <t>b99141097</t>
  </si>
  <si>
    <t>An Act to amend the Canada National Parks Act, the Canada National Marine Conservation Areas Act, the Rouge National Urban Park Act and the National Parks of Canada Fishing Regulations =  Loi modifiant la Loi sur les parcs nationaux du Canada, la Loi sur les aires marines nationales de conservation du Canada, la Loi sur le parc urbain national de la Rouge et le Règlement sur la pêche dans les parcs nationaux du Canada</t>
  </si>
  <si>
    <t>[Ottawa] :  Senate of Canada = Sénat du Canada,  2023</t>
  </si>
  <si>
    <t>PDF 512 KB https://publications.gc.ca/collections/collection_2023/sen/YB441-14-1.pdf Access Resource Online (PDF)</t>
  </si>
  <si>
    <t>b99141115</t>
  </si>
  <si>
    <t>First report /  The Right Honourable David Johnston, Independent Special Rapporteur on Foreign Interference</t>
  </si>
  <si>
    <t>[Ottawa] :  [Privy Council Office],  May 23, 2023</t>
  </si>
  <si>
    <t>PDF 2.08 MB https://publications.gc.ca/collections/collection_2023/bcp-pco/CP32-168-2023-eng.pdf Access Resource Online (PDF)</t>
  </si>
  <si>
    <t>b99141139</t>
  </si>
  <si>
    <t>Tips for screening, treatment and follow-up of bacterial STBBI</t>
  </si>
  <si>
    <t>PDF 177 KB https://publications.gc.ca/collections/collection_2023/aspc-phac/HP40-250-2023-eng.pdf Access Resource Online (PDF)</t>
  </si>
  <si>
    <t>b9914119x</t>
  </si>
  <si>
    <t>Evaluation of the Canada Research Chairs Program (CRCP) :  evaluation report /  Prairie Research Associates</t>
  </si>
  <si>
    <t>[Ottawa] :  Social Sciences and Humanities Research Council of Canada = Conseil de recherches en sciences humaines du Canada,  February 5, 2023;"©2023"</t>
  </si>
  <si>
    <t>PDF 2.44 MB https://publications.gc.ca/collections/collection_2023/crsh-sshrc/CR22-66-2023-eng.pdf Access Resource Online (PDF)</t>
  </si>
  <si>
    <t>b99141218</t>
  </si>
  <si>
    <t>Recent trends in families' contributions to three registered savings accounts /  by Xuelin Zhang</t>
  </si>
  <si>
    <t>PDF 398 KB https://publications.gc.ca/collections/collection_2023/statcan/75f0002m/75f0002m2023008-eng.pdf Access Resource Online (PDF)</t>
  </si>
  <si>
    <t>b9914122x</t>
  </si>
  <si>
    <t>Research to insights :  cannabis in Canada</t>
  </si>
  <si>
    <t>[Ottawa] :  Statistics Canada = Statistique Canada,  October 16, 2023</t>
  </si>
  <si>
    <t>PDF 1.47 MB https://publications.gc.ca/collections/collection_2023/statcan/11-631-x/11-631-x2023006-eng.pdf Access Resource Online (PDF)</t>
  </si>
  <si>
    <t>b99141255</t>
  </si>
  <si>
    <t>Disaggregated data accomplishments report 2021-22 :  better quality data for better decision making</t>
  </si>
  <si>
    <t>[Ottawa] :  Statistics Canada = Statistique Canada,  [2023]</t>
  </si>
  <si>
    <t>PDF 344 KB https://publications.gc.ca/collections/collection_2023/statcan/CS2-55-2023-eng.pdf Access Resource Online (PDF)</t>
  </si>
  <si>
    <t>b99141267</t>
  </si>
  <si>
    <t>How Canadians spent their money in 2021</t>
  </si>
  <si>
    <t>[Ottawa] :  Statistics Canada = Statistique Canada,  [2023];"©2023"</t>
  </si>
  <si>
    <t>PDF 1.41 MB https://publications.gc.ca/collections/collection_2023/statcan/11-627-m/11-627-m2023056-eng.pdf Access Resource Online (PDF)</t>
  </si>
  <si>
    <t>b99141279</t>
  </si>
  <si>
    <t>User guide for the Survey of Household Spending, 2021</t>
  </si>
  <si>
    <t>PDF 660 KB https://publications.gc.ca/collections/collection_2023/statcan/62f0026m2023001-eng.pdf Access Resource Online (PDF)</t>
  </si>
  <si>
    <t>b99141309</t>
  </si>
  <si>
    <t>Status First Nations people in Canada :  a snapshot from the 2021 Census</t>
  </si>
  <si>
    <t>PDF 2.35 MB https://publications.gc.ca/collections/collection_2023/statcan/41-20-0002/412000022023004-eng.pdf Access Resource Online (PDF)</t>
  </si>
  <si>
    <t>b99141334</t>
  </si>
  <si>
    <t>Core control audit of the National Energy Board /  Office of the Comptroller General</t>
  </si>
  <si>
    <t>[Ottawa] :  Treasury Board of Canada Secretariat = Secrétariat du Conseil du trésor du Canada,  February 2018</t>
  </si>
  <si>
    <t>PDF 189 KB https://publications.gc.ca/collections/collection_2023/sct-tbs/BT66-91-2018-eng.pdf Access Resource Online (PDF)</t>
  </si>
  <si>
    <t>b99141383</t>
  </si>
  <si>
    <t>Consolidated financial statements (unaudited) for the year ended ... /  Agriculture and Agri-Food Canada</t>
  </si>
  <si>
    <t>[Ottawa] :  Agriculture and Agri-Food Canada = Agriculture et agroalimentaire Canada,  [2020?]-</t>
  </si>
  <si>
    <t>HTML N/A https://agriculture.canada.ca/en/department/transparency/financial-reports Access Resource Online (HTML)</t>
  </si>
  <si>
    <t>b99141401</t>
  </si>
  <si>
    <t>The interchangeability of instruments used to measure pea tenderness /  Peter W. Voisey</t>
  </si>
  <si>
    <t>Ottawa :  Engineering Research Service, Research Branch, Agriculture Canada,  August 1973</t>
  </si>
  <si>
    <t>PDF 11.53 MB https://publications.gc.ca/collections/collection_2023/aac-aafc/A58-4-394-eng.pdf Access Resource Online (PDF)</t>
  </si>
  <si>
    <t>b99141413</t>
  </si>
  <si>
    <t>Firmness of candy licorice /  Peter W. Voisey</t>
  </si>
  <si>
    <t>PDF 5.35 MB https://publications.gc.ca/collections/collection_2023/aac-aafc/A58-4-396-eng.pdf Access Resource Online (PDF)</t>
  </si>
  <si>
    <t>b99141425</t>
  </si>
  <si>
    <t>Apparatus for application of slurry treatments to seed /  G.B. Hergert</t>
  </si>
  <si>
    <t>[Ottawa] :  Engineering Research Service,  February 1974</t>
  </si>
  <si>
    <t>PDF 7.93 MB https://publications.gc.ca/collections/collection_2023/aac-aafc/A58-4-427-eng.pdf Access Resource Online (PDF)</t>
  </si>
  <si>
    <t>b99141437</t>
  </si>
  <si>
    <t>An electronic attachment to replace mechanical dynamometers used to record torque in mixers and extruders /  Peter W. Voisey</t>
  </si>
  <si>
    <t>Ottawa, Ontario :  Engineering Research Service, Research Branch, Agriculture Canada,  October 1973</t>
  </si>
  <si>
    <t>PDF 9.68 MB https://publications.gc.ca/collections/collection_2023/aac-aafc/A58-4-402-eng.pdf Access Resource Online (PDF)</t>
  </si>
  <si>
    <t>b99141449</t>
  </si>
  <si>
    <t>Harvesting baby carrots /  G.B. Hergert</t>
  </si>
  <si>
    <t>Ottawa, Ontario :  Engineering Research Service, Research Branch, Agriculture Canada,  May 1973</t>
  </si>
  <si>
    <t>PDF 5.15 MB https://publications.gc.ca/collections/collection_2023/aac-aafc/A58-4-375-eng.pdf Access Resource Online (PDF)</t>
  </si>
  <si>
    <t>b99141450</t>
  </si>
  <si>
    <t>Bulk seeder for experimental planting /  G.B. Hergert</t>
  </si>
  <si>
    <t>PDF 7.82 MB https://publications.gc.ca/collections/collection_2023/aac-aafc/A58-4-376-eng.pdf Access Resource Online (PDF)</t>
  </si>
  <si>
    <t>b99141462</t>
  </si>
  <si>
    <t>A comparison of the textural properties of several spaghetti varieties and some observations on the accuracy of an objective technique /  Peter W. Voisey and Elizabeth Larmond</t>
  </si>
  <si>
    <t>Ottawa, Ontario :  Engineering Research Service, Research Branch, Agriculture Canada,  April 1973</t>
  </si>
  <si>
    <t>PDF 7.75 MB https://publications.gc.ca/collections/collection_2023/aac-aafc/A58-4-358-eng.pdf Access Resource Online (PDF)</t>
  </si>
  <si>
    <t>b99141474</t>
  </si>
  <si>
    <t>Recommendations for testing mechanical aspects of growing broad beans for processing in Quebec /  G.B. Hergert</t>
  </si>
  <si>
    <t>Ottawa, Ontario :  Engineering Research Service, Research Branch, Agriculture Canada,  February 1973</t>
  </si>
  <si>
    <t>PDF 2.14 MB https://publications.gc.ca/collections/collection_2023/aac-aafc/A58-4-357-eng.pdf Access Resource Online (PDF)</t>
  </si>
  <si>
    <t>b99141486</t>
  </si>
  <si>
    <t>Evaluation of the craftsman divider for applications on experimental plot seeders /  G.B. Hergert</t>
  </si>
  <si>
    <t>[Ottawa] :  Engineering Research Service,  March 1974</t>
  </si>
  <si>
    <t>PDF 7.42 MB https://publications.gc.ca/collections/collection_2023/aac-aafc/A58-4-430-eng.pdf Access Resource Online (PDF)</t>
  </si>
  <si>
    <t>b99141498</t>
  </si>
  <si>
    <t>1973 Melfort forage project progress report /  M. Feldman, W. Coates</t>
  </si>
  <si>
    <t>Ottawa :  Engineering Research Service, Research Branch, Agriculture Canada,  January 1974</t>
  </si>
  <si>
    <t>PDF 6.75 MB https://publications.gc.ca/collections/collection_2023/aac-aafc/A58-4-434-eng.pdf Access Resource Online (PDF)</t>
  </si>
  <si>
    <t>b99141504</t>
  </si>
  <si>
    <t>Performance of the Ottawa electronic recording 10g dough mixer /  Peter W. Voisey</t>
  </si>
  <si>
    <t>Ottawa, Ontario :  Engineering Research Service, Research Branch, Agriculture Canada,  March 1975</t>
  </si>
  <si>
    <t>PDF 18.76 MB https://publications.gc.ca/collections/collection_2023/aac-aafc/A58-4-513-eng.pdf Access Resource Online (PDF)</t>
  </si>
  <si>
    <t>b99141516</t>
  </si>
  <si>
    <t>Evaluation of the Oyjord bulk feeder for fertilizer experiments /  G.B. Hergert</t>
  </si>
  <si>
    <t>Ottawa, Ontario :  Engineering Research Service, Research Branch, Agriculture Canada,  March 1974</t>
  </si>
  <si>
    <t>PDF 7.81 MB https://publications.gc.ca/collections/collection_2023/aac-aafc/A58-4-431-eng.pdf Access Resource Online (PDF)</t>
  </si>
  <si>
    <t>b99141528</t>
  </si>
  <si>
    <t>Construction near pipelines</t>
  </si>
  <si>
    <t>Calgary, Alberta :  Canada Energy Regulator = Régie de l'énergie du Canada,  [2020];"©2020"</t>
  </si>
  <si>
    <t>PDF 7.48 MB https://publications.gc.ca/collections/collection_2023/rec-cer/NE23-207-2020-eng.pdf Access Resource Online (PDF)</t>
  </si>
  <si>
    <t>b99141541</t>
  </si>
  <si>
    <t>Reducing core housing need by 50% :  Métis Nation British Columbia</t>
  </si>
  <si>
    <t>[Ottawa] :  CMHC = SCHL,  September 2023;"©2023"</t>
  </si>
  <si>
    <t>PDF 421 KB https://publications.gc.ca/collections/collection_2023/schl-cmhc/nh18-33/NH18-33-75-2023-eng.pdf Access Resource Online (PDF)</t>
  </si>
  <si>
    <t>b99141565</t>
  </si>
  <si>
    <t>Housing loan security arrangements on reserve, a case law review</t>
  </si>
  <si>
    <t>PDF 350 KB https://publications.gc.ca/collections/collection_2023/schl-cmhc/nh18-33/NH18-33-73-2023-eng.pdf Access Resource Online (PDF)</t>
  </si>
  <si>
    <t>b99141589</t>
  </si>
  <si>
    <t>Métis Nation of Ontario housing and health</t>
  </si>
  <si>
    <t>[Ottawa] :  CMHC = SCHL,  August 2023;"©2023"</t>
  </si>
  <si>
    <t>PDF 316 KB https://publications.gc.ca/collections/collection_2023/schl-cmhc/nh18-33/NH18-33-74-2023-eng.pdf Access Resource Online (PDF)</t>
  </si>
  <si>
    <t>b99141607</t>
  </si>
  <si>
    <t>Gyms and fitness clubs</t>
  </si>
  <si>
    <t>PDF 159 KB https://publications.gc.ca/collections/collection_2023/cchst-ccohs/CC273-3-55-2022-eng.pdf Access Resource Online (PDF)</t>
  </si>
  <si>
    <t>b99141632</t>
  </si>
  <si>
    <t>Health clinics</t>
  </si>
  <si>
    <t>PDF 188 KB https://publications.gc.ca/collections/collection_2023/cchst-ccohs/CC273-3-56-2022-eng.pdf Access Resource Online (PDF)</t>
  </si>
  <si>
    <t>b99141644</t>
  </si>
  <si>
    <t>Education providers :  grades K - 12</t>
  </si>
  <si>
    <t>PDF 157 KB https://publications.gc.ca/collections/collection_2023/cchst-ccohs/CC273-3-57-2022-eng.pdf Access Resource Online (PDF)</t>
  </si>
  <si>
    <t>b99141668</t>
  </si>
  <si>
    <t>Hotels, motels and other accommodations</t>
  </si>
  <si>
    <t>PDF 212 KB https://publications.gc.ca/collections/collection_2023/cchst-ccohs/CC273-3-59-2022-eng.pdf Access Resource Online (PDF)</t>
  </si>
  <si>
    <t>b99141693</t>
  </si>
  <si>
    <t>Homeless service providers</t>
  </si>
  <si>
    <t>PDF 202 KB https://publications.gc.ca/collections/collection_2023/cchst-ccohs/CC273-3-58-2022-eng.pdf Access Resource Online (PDF)</t>
  </si>
  <si>
    <t>b9914170x</t>
  </si>
  <si>
    <t>Indoor pools</t>
  </si>
  <si>
    <t>PDF 170 KB https://publications.gc.ca/collections/collection_2023/cchst-ccohs/CC273-3-60-2022-eng.pdf Access Resource Online (PDF)</t>
  </si>
  <si>
    <t>b99141723</t>
  </si>
  <si>
    <t>Workers' rights :  your rights are protected by law in Canada</t>
  </si>
  <si>
    <t>PDF 253 KB https://publications.gc.ca/collections/collection_2023/cchst-ccohs/CC273-3-61-2022-eng.pdf Access Resource Online (PDF)</t>
  </si>
  <si>
    <t>b99141747</t>
  </si>
  <si>
    <t>Live performances :  singing, music, and theatre</t>
  </si>
  <si>
    <t>PDF 157 KB https://publications.gc.ca/collections/collection_2023/cchst-ccohs/CC273-3-62-2022-eng.pdf Access Resource Online (PDF)</t>
  </si>
  <si>
    <t>b99141784</t>
  </si>
  <si>
    <t>Key preventive food safety controls :  keeping food safe</t>
  </si>
  <si>
    <t>PDF 55 KB https://publications.gc.ca/collections/collection_2023/acia-cfia/A104-334-2022-eng.pdf Access Resource Online (PDF)</t>
  </si>
  <si>
    <t>b99141802</t>
  </si>
  <si>
    <t>Overview of the roles and responsibilities when using Recognition of Export Grain Analysis by Authorized Laboratories (REGAL) program</t>
  </si>
  <si>
    <t>[Ottawa] :  Canadian Food Inspection Agency = Agence canadienne d'inspection des aliments,  [2023]</t>
  </si>
  <si>
    <t>PDF 490 KB https://publications.gc.ca/collections/collection_2023/acia-cfia/A104-315-2023-eng.pdf Access Resource Online (PDF)</t>
  </si>
  <si>
    <t>b99141826</t>
  </si>
  <si>
    <t>Plants for planting (including sod and bulbs) leaving PEI*</t>
  </si>
  <si>
    <t>PDF 104 KB https://publications.gc.ca/collections/collection_2023/acia-cfia/A104-292-2022-eng.pdf Access Resource Online (PDF)</t>
  </si>
  <si>
    <t>b9914184x</t>
  </si>
  <si>
    <t>[Overview of seed importation into Canada]</t>
  </si>
  <si>
    <t>PDF 35 KB https://publications.gc.ca/collections/collection_2023/acia-cfia/A104-316-2022-eng.pdf Access Resource Online (PDF)</t>
  </si>
  <si>
    <t>b99141863</t>
  </si>
  <si>
    <t>What to expect when you're inspected</t>
  </si>
  <si>
    <t>PDF 1.37 MB https://publications.gc.ca/collections/collection_2023/acia-cfia/A104-406-2022-eng.pdf Access Resource Online (PDF)</t>
  </si>
  <si>
    <t>b99141887</t>
  </si>
  <si>
    <t>Potato wart in Prince Edward Island :  domestic long term management plan</t>
  </si>
  <si>
    <t>PDF 2.01 MB https://publications.gc.ca/collections/collection_2023/acia-cfia/A104-291-2023-eng.pdf Access Resource Online (PDF)</t>
  </si>
  <si>
    <t>b99141905</t>
  </si>
  <si>
    <t>Categories of hazards :  keeping food safe</t>
  </si>
  <si>
    <t>PDF 64 KB https://publications.gc.ca/collections/collection_2023/acia-cfia/A104-335-2022-eng.pdf Access Resource Online (PDF)</t>
  </si>
  <si>
    <t>b99141929</t>
  </si>
  <si>
    <t>What to do when food is recalled</t>
  </si>
  <si>
    <t>PDF 121 KB https://publications.gc.ca/collections/collection_2023/acia-cfia/A104-336-2022-eng.pdf Access Resource Online (PDF)</t>
  </si>
  <si>
    <t>b99141942</t>
  </si>
  <si>
    <t>Keep your boxwoods healthy</t>
  </si>
  <si>
    <t>PDF 213 KB https://publications.gc.ca/collections/collection_2023/acia-cfia/A104-310-2023-eng.pdf Access Resource Online (PDF)</t>
  </si>
  <si>
    <t>b99141966</t>
  </si>
  <si>
    <t>Presence of invasive pests :  don't forget to inspect your RV, camper van or trailer!</t>
  </si>
  <si>
    <t>PDF 228 KB https://publications.gc.ca/collections/collection_2023/acia-cfia/A104-309-2023-eng.pdf Access Resource Online (PDF)</t>
  </si>
  <si>
    <t>b9914198x</t>
  </si>
  <si>
    <t>Japanese beetle (Popillia japonica)</t>
  </si>
  <si>
    <t>PDF 1.49 MB https://publications.gc.ca/collections/collection_2023/acia-cfia/A104-313-2022-eng.pdf Access Resource Online (PDF)</t>
  </si>
  <si>
    <t>b99142004</t>
  </si>
  <si>
    <t>The 5 Ws of the potato wart ministerial order</t>
  </si>
  <si>
    <t>PDF 63 KB https://publications.gc.ca/collections/collection_2023/acia-cfia/A104-297-2022-eng.pdf Access Resource Online (PDF)</t>
  </si>
  <si>
    <t>b99142028</t>
  </si>
  <si>
    <t>Processing potatoes leaving PEI*</t>
  </si>
  <si>
    <t>PDF 59 KB https://publications.gc.ca/collections/collection_2023/acia-cfia/A104-293-2022-eng.pdf Access Resource Online (PDF)</t>
  </si>
  <si>
    <t>b99142041</t>
  </si>
  <si>
    <t>Nuclear and field-grown seed potatoes originating from PEI</t>
  </si>
  <si>
    <t>PDF 157 KB https://publications.gc.ca/collections/collection_2023/acia-cfia/A104-295-2022-eng.pdf Access Resource Online (PDF)</t>
  </si>
  <si>
    <t>b99142065</t>
  </si>
  <si>
    <t>Root crops leaving PEI*</t>
  </si>
  <si>
    <t>PDF 107 KB https://publications.gc.ca/collections/collection_2023/acia-cfia/A104-294-2022-eng.pdf Access Resource Online (PDF)</t>
  </si>
  <si>
    <t>b99142089</t>
  </si>
  <si>
    <t>Table stock potatoes leaving PEI*</t>
  </si>
  <si>
    <t>PDF 115 KB https://publications.gc.ca/collections/collection_2023/acia-cfia/A104-296-2022-eng.pdf Access Resource Online (PDF)</t>
  </si>
  <si>
    <t>b99142107</t>
  </si>
  <si>
    <t>Beef cattle production cycle</t>
  </si>
  <si>
    <t>PDF 154 KB https://publications.gc.ca/collections/collection_2023/acia-cfia/A104-298-2022-eng.pdf Access Resource Online (PDF)</t>
  </si>
  <si>
    <t>b99142120</t>
  </si>
  <si>
    <t>Bovine spongiform encephalopathy (BSE) :  atypical and classical</t>
  </si>
  <si>
    <t>PDF 2.52 MB https://publications.gc.ca/collections/collection_2023/acia-cfia/A104-299-2023-eng.pdf Access Resource Online (PDF)</t>
  </si>
  <si>
    <t>b99142144</t>
  </si>
  <si>
    <t>Asian gypsy moth</t>
  </si>
  <si>
    <t>[Ottawa] :  Canadian Food Inspection Agency = Agence canadienne d'inspection des aliments,  [2021]</t>
  </si>
  <si>
    <t>PDF 80 KB https://publications.gc.ca/collections/collection_2023/acia-cfia/A104-301-2021-eng.pdf Access Resource Online (PDF)</t>
  </si>
  <si>
    <t>b99142156</t>
  </si>
  <si>
    <t>Completed investigations of bovine spongiform encephalopathy (BSE) cases in Canada</t>
  </si>
  <si>
    <t>PDF 2.22 MB https://publications.gc.ca/collections/collection_2023/acia-cfia/A104-300-2023-eng.pdf Access Resource Online (PDF)</t>
  </si>
  <si>
    <t>b9914217x</t>
  </si>
  <si>
    <t>Spot it? Snap, catch and report it</t>
  </si>
  <si>
    <t>PDF 238 KB https://publications.gc.ca/collections/collection_2023/acia-cfia/A104-308-2023-eng.pdf Access Resource Online (PDF)</t>
  </si>
  <si>
    <t>b99142181</t>
  </si>
  <si>
    <t>Accessible transportation - service dogs :  a guide /  Canadian Transportation Agency</t>
  </si>
  <si>
    <t>[Gatineau, Quebec] :  Canadian Transportation Agency = Office des transports du Canada,  [2023];"©2020"</t>
  </si>
  <si>
    <t>PDF 508 KB https://publications.gc.ca/collections/collection_2023/otc-cta/TT4-50-6-2023-eng.pdf Access Resource Online (PDF)</t>
  </si>
  <si>
    <t>b99142211</t>
  </si>
  <si>
    <t>Assessment of northern shrimp (Pandalus borealis) in shrimp fishing areas 4-6 in 2021</t>
  </si>
  <si>
    <t>St. John's, NL :  Canadian Science Advisory Secretariat,  September 2023;"©2023"</t>
  </si>
  <si>
    <t>PDF 1.16 MB https://publications.gc.ca/collections/collection_2023/mpo-dfo/fs70-6/Fs70-6-2023-038-eng.pdf Access Resource Online (PDF)</t>
  </si>
  <si>
    <t>b99142223</t>
  </si>
  <si>
    <t>Fish and fish habitat report for Nova Scotia :  summary of the threat analysis prepared to support reporting by the Fish and Fish Habitat Protection Program - Maritimes region /  Jennifer L. MacDonald, Sean M. M. Butler and Madeline M. Lawler</t>
  </si>
  <si>
    <t>Dartmouth, NS :  Aquatic Ecosystems Branch, Fisheries and Oceans Canada,  2023;"©2023"</t>
  </si>
  <si>
    <t>PDF 1.76 MB https://publications.gc.ca/collections/collection_2023/mpo-dfo/Fs97-6-3567-eng.pdf Access Resource Online (PDF)</t>
  </si>
  <si>
    <t>b99142296</t>
  </si>
  <si>
    <t>Subsidiary agreement, pulp and paper modernization Canada/Nova Scotia</t>
  </si>
  <si>
    <t>[Ottawa] :  Government of Canada, Regional Economic Expansion :  Nova Scotia Department of Development,  May 23, 1981</t>
  </si>
  <si>
    <t>PDF 576 KB https://publications.gc.ca/collections/collection_2023/isde-ised/re24/RE24-120-1981-eng.pdf Access Resource Online (PDF)</t>
  </si>
  <si>
    <t>b99142314</t>
  </si>
  <si>
    <t>Subsidiary agreement, Canada/New Brunswick pulp and paper</t>
  </si>
  <si>
    <t>[Ottawa] :  Government of Canada, Regional Economic Expansion = Gouvernement du Canada, Expansion économique régionale,  August 27, 1980</t>
  </si>
  <si>
    <t>PDF 789 KB https://publications.gc.ca/collections/collection_2023/isde-ised/re24/RE24-119-1980-eng.pdf Access Resource Online (PDF)</t>
  </si>
  <si>
    <t>b99142338</t>
  </si>
  <si>
    <t>Subsidiary agreement, setting up a bleached kraft pulp mill at St-Felicien, 1976-1980, Canada/Quebec</t>
  </si>
  <si>
    <t>[Ottawa] :  Regional Economic Expansion = Expansion économique régionale,  April 21, 1976</t>
  </si>
  <si>
    <t>PDF 381 KB https://publications.gc.ca/collections/collection_2023/isde-ised/re24/RE24-121-1976-eng.pdf Access Resource Online (PDF)</t>
  </si>
  <si>
    <t>b99142351</t>
  </si>
  <si>
    <t>Subsidiary agreement, ocean industry development, Canada/Nova Scotia</t>
  </si>
  <si>
    <t>[Ottawa] :  Government of Canada, Regional Economic Expansion :  Nova Scotia Department of Development,  24 July 1981</t>
  </si>
  <si>
    <t>PDF 548 KB https://publications.gc.ca/collections/collection_2023/isde-ised/re24/RE24-123-1981-eng.pdf Access Resource Online (PDF)</t>
  </si>
  <si>
    <t>b99142375</t>
  </si>
  <si>
    <t>Subsidiary agreement, pulp and paper, modernization of the industry, 1979-1984, Canada-Québec</t>
  </si>
  <si>
    <t>[Ottawa] :  Government of Canada, Regional Economic Expansion = Gouvernement du Canada, Expansion économique régionale :  Office de planification et de développement du Québec,  May 15, 1979</t>
  </si>
  <si>
    <t>PDF 533 KB https://publications.gc.ca/collections/collection_2023/isde-ised/re24/RE24-122-1979-eng.pdf Access Resource Online (PDF)</t>
  </si>
  <si>
    <t>b99142399</t>
  </si>
  <si>
    <t>Performance indicator framework for accessibility data :  phase 1</t>
  </si>
  <si>
    <t>[Gatineau, Quebec] :  Employment and Social Development Canada = Emploi et développement social Canada,  August 31, 2023;"©2023"</t>
  </si>
  <si>
    <t>PDF 454 KB https://publications.gc.ca/collections/collection_2023/edsc-esdc/Em12-99-2023-eng.pdf Access Resource Online (PDF)</t>
  </si>
  <si>
    <t>b99142417</t>
  </si>
  <si>
    <t>Evaluation of the Future Skills program, 2018 to 2023 :  final report</t>
  </si>
  <si>
    <t>[Gatineau, Quebec] :  Employment and Social Development Canada = Emploi et développement social Canada,  May 2023;"©2023"</t>
  </si>
  <si>
    <t>PDF 1.32 MB https://publications.gc.ca/collections/collection_2023/edsc-esdc/Em20-181-2023-eng.pdf Access Resource Online (final report) (PDF)</t>
  </si>
  <si>
    <t>b99142430</t>
  </si>
  <si>
    <t>Misclassification in the trucking industry</t>
  </si>
  <si>
    <t>[Gatineau, QC] :  [Employment and Social Development Canada],  [2023]</t>
  </si>
  <si>
    <t>PDF 46 KB https://publications.gc.ca/collections/collection_2023/edsc-esdc/Em16-29-2023-eng.pdf Access Resource Online (PDF)</t>
  </si>
  <si>
    <t>b99142454</t>
  </si>
  <si>
    <t>Summary :  evaluation of the Canada-Alberta Labour Market Development Agreement</t>
  </si>
  <si>
    <t>[Gatineau, QC] :  Employment and Social Development Canada = Emploi et Développement social Canada,  [2023]</t>
  </si>
  <si>
    <t>PDF 144 KB https://publications.gc.ca/collections/collection_2023/edsc-esdc/Em20-96-1-2023-eng.pdf Access Resource Online (PDF)</t>
  </si>
  <si>
    <t>b99142478</t>
  </si>
  <si>
    <t>The Government of Canada adaptation action plan</t>
  </si>
  <si>
    <t>[Gatineau QC] :  Government of Canada = Gouvernement du Canada,  [2023];"©2023"</t>
  </si>
  <si>
    <t>PDF 1.34 MB https://publications.gc.ca/collections/collection_2023/eccc/en4/En4-605-2023-eng.pdf Access Resource Online (PDF)</t>
  </si>
  <si>
    <t>b99142491</t>
  </si>
  <si>
    <t>Management plan for the baikal sedge (Carex sabulosa) in Canada</t>
  </si>
  <si>
    <t>Ottawa :  Environment and Climate Change Canada,  2023;"©2023"</t>
  </si>
  <si>
    <t>PDF 1.35 MB https://publications.gc.ca/collections/collection_2023/eccc/En3-5-136-2023-eng.pdf Access Resource Online (PDF)</t>
  </si>
  <si>
    <t>b9914251x</t>
  </si>
  <si>
    <t>The Biosphere :  Ecowatch Centre : all about water, from the St. Lawrence to the Great Lakes, 1997-98</t>
  </si>
  <si>
    <t>[Montréal] :  Biosphère,  [1997];"©1997"</t>
  </si>
  <si>
    <t>PDF 2.80 MB https://publications.gc.ca/collections/collection_2023/eccc/en40/En40-536-1998-eng.pdf Access Resource Online (PDF)</t>
  </si>
  <si>
    <t>b99142533</t>
  </si>
  <si>
    <t>Assessing creditworthiness :  baseline survey of environmental information required by lending institutions in Atlantic Canada /  prepared by Pollution Prevention Section, Environmental Protection Branch, Environment Canada - Atlantic Region</t>
  </si>
  <si>
    <t>[Dartmouth, N.S.] :  Environment Canada = Environnement Canada,  1998;"©1998"</t>
  </si>
  <si>
    <t>PDF 1.57 MB https://publications.gc.ca/collections/collection_2023/eccc/en40/En40-554-1998-eng.pdf Access Resource Online (PDF)</t>
  </si>
  <si>
    <t>b99142570</t>
  </si>
  <si>
    <t>Directory of assistance programs for non-profit organizations interested in carrying out environmental projects in Quebec</t>
  </si>
  <si>
    <t>Ste. Foy, Quebec :  Environment Canada = Environnement Canada,  [1992];"©1992"</t>
  </si>
  <si>
    <t>PDF 705 KB https://publications.gc.ca/collections/collection_2023/eccc/en40/En40-440-1992-eng.pdf Access Resource Online (PDF)</t>
  </si>
  <si>
    <t>b99142612</t>
  </si>
  <si>
    <t>P2 activity book! =  Cahier d'activités P2</t>
  </si>
  <si>
    <t>PDF 1,009 KB https://publications.gc.ca/collections/collection_2023/eccc/en40/En40-614-2001.pdf Access Resource Online (PDF)</t>
  </si>
  <si>
    <t>b99142624</t>
  </si>
  <si>
    <t>The automobile and atmospheric pollution</t>
  </si>
  <si>
    <t>[Montréal] :  Environment Canada, Québec Region = Environnement Canada, Région du Québec,  [1995];"©1995"</t>
  </si>
  <si>
    <t>PDF 560 KB https://publications.gc.ca/collections/collection_2023/eccc/en40/En40-502-1995-eng.pdf Access Resource Online (PDF)</t>
  </si>
  <si>
    <t>b9914265x</t>
  </si>
  <si>
    <t>Designing a program to recover CFCs from domestic appliances /  Environmental Protection Branch</t>
  </si>
  <si>
    <t>[Montréal] :  Environment Canada, Québec Region = Environnement Canada, Région du Québec,  [1996];"©1996"</t>
  </si>
  <si>
    <t>PDF 33.61 MB https://publications.gc.ca/collections/collection_2023/eccc/en40/En40-521-1996-eng.pdf Access Resource Online (PDF)</t>
  </si>
  <si>
    <t>b99142673</t>
  </si>
  <si>
    <t>Analyse préliminaire des dangers en Montérégie en fonction des matières dangereuses recensées dans les entreprises</t>
  </si>
  <si>
    <t>[Montréal] :  Environnement Canada, Région du Québec, Direction de la protection de l'environnement, Division des urgences environnementales,  [2002]</t>
  </si>
  <si>
    <t>PDF 1.90 Mo https://publications.gc.ca/collections/collection_2023/eccc/en154/En154-2-2002-fra.pdf Access Resource Online (PDF)</t>
  </si>
  <si>
    <t>b99142703</t>
  </si>
  <si>
    <t>Pollution prevention planning provisions of Part 4 of the Canadian Environmental Protection Act, 1999 :  frequently asked questions = Dispositions relatives aux plans de prévention de la pollution de la partie 4 de la Loi canadienne sur la protection de l'environnement, 1999 : questions courantes</t>
  </si>
  <si>
    <t>[Gatineu, Quebec] :  Environment Canada = Environnement Canada,  2003;"©2003"</t>
  </si>
  <si>
    <t>PDF 1.52 MB https://publications.gc.ca/collections/collection_2023/eccc/en40/En40-624-2003.pdf Access Resource Online (PDF)</t>
  </si>
  <si>
    <t>b99142727</t>
  </si>
  <si>
    <t>Canadian Environmental Protection Act, 1999 :  interim CEPA 1999 regulations affecting waste manifesting : fact sheet</t>
  </si>
  <si>
    <t>[Montréal] :  Environment Canada, Quebec Region = Environnement Canada, Région du Québec,  2002;"©2002"</t>
  </si>
  <si>
    <t>PDF 1.56 MB https://publications.gc.ca/collections/collection_2023/eccc/en40/En40-667-2002-eng.pdf Access Resource Online (PDF)</t>
  </si>
  <si>
    <t>b99142740</t>
  </si>
  <si>
    <t>Catalogue des publications du Centre Saint-Laurent, 1997 à 2000 =  St. Lawrence Centre catalogue of publications, 1997-2000 /  Carmen Schwery</t>
  </si>
  <si>
    <t>[Montréal] :  Centre Saint-Laurent, Conservation de l'environnement, Environnement Canada, Région du Québec = St. Lawrence Centre, Environmental Conservation, Environment Canada, Quebec Region,  2000;"©2000"</t>
  </si>
  <si>
    <t>PDF 491 KB https://publications.gc.ca/collections/collection_2023/eccc/En150-2-2000.pdf Access Resource Online (PDF)</t>
  </si>
  <si>
    <t>b99142764</t>
  </si>
  <si>
    <t>Catalogue des publications du Centre Saint-Laurent, 2000 à 2004 =  St. Lawrence Centre catalogue of publications, 2000-2004 /  Carmen Schwery, Ginette Prégent et Linda Poirier</t>
  </si>
  <si>
    <t>[Montréal] :  Centre Saint-Laurent, Conservation de l'environnement, Environnement Canada, Région du Québec = St. Lawrence Centre, Environmental Conservation, Environment Canada, Quebec Region,  2005;"©2005"</t>
  </si>
  <si>
    <t>PDF 16.61 MB https://publications.gc.ca/collections/collection_2023/eccc/En150-2-2005.pdf Access Resource Online (PDF)</t>
  </si>
  <si>
    <t>b99142806</t>
  </si>
  <si>
    <t>Biological reconnaissance of Kitimat chinook and results of pilot hatchery operations to May, 1980 /  Russ T. Hilland, M.K. Farwell and C.N. MacKinnon</t>
  </si>
  <si>
    <t>Vancouver, B.C. :  Department of Fisheries and Oceans, Fisheries Management, Salmonid Enhancement Program,  March 1981</t>
  </si>
  <si>
    <t>PDF 10.41 MB https://publications.gc.ca/collections/collection_2023/mpo-dfo/fs97-4/Fs97-4-1502-eng.pdf Access Resource Online (PDF)</t>
  </si>
  <si>
    <t>b99142818</t>
  </si>
  <si>
    <t>North coast abalone survey in harvested areas, November 1978 /  by B.E. Adkins and A.P. Stefanson</t>
  </si>
  <si>
    <t>Nanaimo, British Columbia :  Department of Fisheries and Oceans, Fisheries and Marine Service, Resource Services Branch, Pacific Biological Station,  March 1979;"©1979"</t>
  </si>
  <si>
    <t>PDF 931 KB https://publications.gc.ca/collections/collection_2023/mpo-dfo/fs97-4/Fs97-4-1500-eng.pdf Access Resource Online (PDF)</t>
  </si>
  <si>
    <t>b9914282x</t>
  </si>
  <si>
    <t>Blaney Creek chum project, 1972-1977 /  by C. Banford and D.D. Bailey</t>
  </si>
  <si>
    <t>Vancouver, B.C. :  Department of Fisheries and Oceans, Fisheries and Marine Service, Enhancement Services Branch,  October 1979</t>
  </si>
  <si>
    <t>PDF 565 KB https://publications.gc.ca/collections/collection_2023/mpo-dfo/Fs97-4-1537-eng.pdf Access Resource Online (PDF)</t>
  </si>
  <si>
    <t>b99142831</t>
  </si>
  <si>
    <t>A trench through mudflat communities of macroinvertebrates on Roberts Bank, Fraser River Delta, B.C. /  by C.D. Levings, R. Armour, and N.G. McDaniel</t>
  </si>
  <si>
    <t>West Vancouver, B.C. :  Fisheries and Marine Service, Pacific Environment Institute,  October 1978;"©1979"</t>
  </si>
  <si>
    <t>PDF 1.42 MB https://publications.gc.ca/collections/collection_2023/mpo-dfo/fs97-4/Fs97-4-1501-eng.pdf Access Resource Online (PDF)</t>
  </si>
  <si>
    <t>b99142843</t>
  </si>
  <si>
    <t>Pyriofenone 300 SC fungicide, containing pyriofenone</t>
  </si>
  <si>
    <t>PDF 426 KB https://publications.gc.ca/collections/collection_2023/sc-hc/h113-9/H113-9-2023-8-eng.pdf Access Resource Online (PDF)</t>
  </si>
  <si>
    <t>b99142879</t>
  </si>
  <si>
    <t>ISC nursing workforce survey 2023 :  final report /  prepared for Indigenous Services Canada</t>
  </si>
  <si>
    <t>Gatineau, QC :  Government of Canada = Gouvernement du Canada,  2023;"©2023"</t>
  </si>
  <si>
    <t>PDF 697 KB https://publications.gc.ca/collections/collection_2023/sac-isc/R5-760-2023-eng.pdf Access Resource Online Final report (PDF)</t>
  </si>
  <si>
    <t>b99142910</t>
  </si>
  <si>
    <t>Supporting accessibility, inclusivity, and retention in energy efficiency programs - 2023 :  final report /  prepared for Natural Resources Canada</t>
  </si>
  <si>
    <t>Ottawa, Ontario :  Natural Resources Canada,  2023;"©2023"</t>
  </si>
  <si>
    <t>PDF 1.54 MB https://publications.gc.ca/collections/collection_2023/rncan-nrcan/M4-226-2023-eng.pdf Access Resource Online Final report (PDF)</t>
  </si>
  <si>
    <t>b99142922</t>
  </si>
  <si>
    <t>An analysis of Canadian business support programs in response to the global COVID-19 pandemic /  by Xiaobao Lin and Matthew Hoffarth</t>
  </si>
  <si>
    <t>PDF 1.13 MB https://publications.gc.ca/collections/collection_2023/statcan/13-605-x/CS13-605-2023-1-1-eng.pdf Access Resource Online (PDF)</t>
  </si>
  <si>
    <t>b99142946</t>
  </si>
  <si>
    <t>An overview of the non-profit sector in Canada, 2010 to 2020</t>
  </si>
  <si>
    <t>[Ottawa] :  Statistics Canada = Statistique Canada,  2022;"©2022"</t>
  </si>
  <si>
    <t>PDF 825 KB https://publications.gc.ca/collections/collection_2023/statcan/13-605-x/CS13-605-2022-1-2-eng.pdf Access Resource Online (PDF)</t>
  </si>
  <si>
    <t>b99142958</t>
  </si>
  <si>
    <t>Measuring exposure and disruptions caused by the COVID-19 pandemic to global value chains :  an analysis based on imported specified intermediate goods in Canada</t>
  </si>
  <si>
    <t>PDF 427 KB https://publications.gc.ca/collections/collection_2023/statcan/13-605-x/CS13-605-2022-1-3-eng.pdf Access Resource Online (PDF)</t>
  </si>
  <si>
    <t>b99142971</t>
  </si>
  <si>
    <t>A preview of revisions to the financial and wealth accounts, 1990 to 2022</t>
  </si>
  <si>
    <t>PDF 343 KB https://publications.gc.ca/collections/collection_2023/statcan/13-605-x/CS13-605-2022-1-4-eng.pdf Access Resource Online (PDF)</t>
  </si>
  <si>
    <t>b99142995</t>
  </si>
  <si>
    <t>The 2018 to 2021 revisions of the national tourism indicators</t>
  </si>
  <si>
    <t>PDF 325 KB https://publications.gc.ca/collections/collection_2023/statcan/13-605-x/CS13-605-2022-1-5-eng.pdf Access Resource Online (PDF)</t>
  </si>
  <si>
    <t>b99143021</t>
  </si>
  <si>
    <t>An overview of revisions to the financial and wealth accounts, 1990 to 2022</t>
  </si>
  <si>
    <t>PDF 418 KB https://publications.gc.ca/collections/collection_2023/statcan/13-605-x/CS13-605-2022-1-7-eng.pdf Access Resource Online (PDF)</t>
  </si>
  <si>
    <t>b99143045</t>
  </si>
  <si>
    <t>The 2019 to 2021 revisions of the income and expenditure accounts</t>
  </si>
  <si>
    <t>PDF 422 KB https://publications.gc.ca/collections/collection_2023/statcan/13-605-x/CS13-605-2022-1-6-eng.pdf Access Resource Online (PDF)</t>
  </si>
  <si>
    <t>b99143069</t>
  </si>
  <si>
    <t>Canadian regional labour statistics and inter-regional movements of paid workers, 2001 to 2021</t>
  </si>
  <si>
    <t>PDF 2.44 MB https://publications.gc.ca/collections/collection_2023/statcan/13-605-x/CS13-605-2023-1-3-eng.pdf Access Resource Online (PDF)</t>
  </si>
  <si>
    <t>b99143082</t>
  </si>
  <si>
    <t>Technical guide for the Commercial and Industrial Machinery and Equipment Rental and Leasing Services Price Index (CIMERLSPI) /  by Benoit Germain</t>
  </si>
  <si>
    <t>[Ottawa] :  Statistics Canada = Statistique Canada,  October 13, 2023;"©2023"</t>
  </si>
  <si>
    <t>PDF 385 KB https://publications.gc.ca/collections/collection_2023/statcan/62f0014m/62f0014m2023006-eng.pdf Access Resource Online (PDF)</t>
  </si>
  <si>
    <t>b99143124</t>
  </si>
  <si>
    <t>Optimizing environment and materials handling for beef production in the Atlantic provinces /  by J.E. Turnbull</t>
  </si>
  <si>
    <t>[Ottawa] :  Engineering Research Service, Research Branch, Canada Agriculture,  [1971?]</t>
  </si>
  <si>
    <t>PDF 2.46 MB https://publications.gc.ca/collections/collection_2023/aac-aafc/A58-4-242-eng.pdf Access Resource Online (PDF)</t>
  </si>
  <si>
    <t>b99143136</t>
  </si>
  <si>
    <t>A field weed burner</t>
  </si>
  <si>
    <t>Ottawa :  Engineering Research Service, Research Branch, Canada Agriculture,  January 1972</t>
  </si>
  <si>
    <t>PDF 5.46 MB https://publications.gc.ca/collections/collection_2023/aac-aafc/A58-4-289-eng.pdf Access Resource Online (PDF)</t>
  </si>
  <si>
    <t>b99143148</t>
  </si>
  <si>
    <t>Methods of reducing odors by plowing or injecting liquid manure into the soil /  F.R. Hore</t>
  </si>
  <si>
    <t>Ottawa, Ontario :  Engineering Research Service, Research Branch, Agriculture Canada,  [1972?]</t>
  </si>
  <si>
    <t>PDF 2.09 MB https://publications.gc.ca/collections/collection_2023/aac-aafc/A58-4-328-eng.pdf Access Resource Online (PDF)</t>
  </si>
  <si>
    <t>b9914315x</t>
  </si>
  <si>
    <t>Modification of a ransomes No. 4A corn sheller for experimental samples /  G.B. Hergert</t>
  </si>
  <si>
    <t>PDF 3.71 MB https://publications.gc.ca/collections/collection_2023/aac-aafc/A58-4-294-eng.pdf Access Resource Online (PDF)</t>
  </si>
  <si>
    <t>b99143161</t>
  </si>
  <si>
    <t>Flail clutch and roller height adjuster for swift current forage harvesters /  G.B. Hergert</t>
  </si>
  <si>
    <t>Ottawa, Ontario :  Engineering Research Service, Research Branch, Agriculture Canada,  January 1973</t>
  </si>
  <si>
    <t>PDF 6.56 MB https://publications.gc.ca/collections/collection_2023/aac-aafc/A58-4-346-eng.pdf Access Resource Online (PDF)</t>
  </si>
  <si>
    <t>b99143173</t>
  </si>
  <si>
    <t>An all terrain vehicle for experimentation of early seeding dates :  instruction manual /  G.B. Hergert</t>
  </si>
  <si>
    <t>Ottawa :  Engineering Research Service, Research Branch, Agriculture Canada,  October 1972</t>
  </si>
  <si>
    <t>PDF 17.37 MB https://publications.gc.ca/collections/collection_2023/aac-aafc/A58-4-332-eng.pdf Access Resource Online (PDF)</t>
  </si>
  <si>
    <t>b99143185</t>
  </si>
  <si>
    <t>Intermediary market power and capital constraints /  by Jason Allen and Milena Wittwer</t>
  </si>
  <si>
    <t>PDF 1.61 MB https://publications.gc.ca/collections/collection_2023/banque-bank-canada/FB3-5-2023-51-eng.pdf Access Resource Online (PDF)</t>
  </si>
  <si>
    <t>b99143197</t>
  </si>
  <si>
    <t>Redefining financial inclusion for a digital age :  implications for a central bank digital currency /  by Alexandra Sutton-Lalani, Sebastian Hernandez, John Miedema, Jiamin Dai and Badr Omrane</t>
  </si>
  <si>
    <t>PDF 448 KB https://publications.gc.ca/collections/collection_2023/banque-bank-canada/FB3-6-2023-22-eng.pdf Access Resource Online (PDF)</t>
  </si>
  <si>
    <t>b99143203</t>
  </si>
  <si>
    <t>Predicting changes in Canadian housing markets with machine learning /  by Johan Brannlund, Helen Lao, Maureen MacIsaac and Jing Yang</t>
  </si>
  <si>
    <t>PDF 557 KB https://publications.gc.ca/collections/collection_2023/banque-bank-canada/FB3-6-2023-21-eng.pdf Access Resource Online (PDF)</t>
  </si>
  <si>
    <t>b99143215</t>
  </si>
  <si>
    <t>Labor market shocks and monetary policy /  by Serdar Birinci, Fatih Karahan, Yusuf Mercan and Kurt See</t>
  </si>
  <si>
    <t>PDF 1.93 MB https://publications.gc.ca/collections/collection_2023/banque-bank-canada/FB3-5-2023-52-eng.pdf Access Resource Online (PDF)</t>
  </si>
  <si>
    <t>b99143227</t>
  </si>
  <si>
    <t>Internal audit - security assessment and authorization :  final report /  Audit, Evaluation, and Risk Branch</t>
  </si>
  <si>
    <t>[Ottawa] :  Canada Revenue Agency = Agence du revenu du Canada,  2023;"©2023"</t>
  </si>
  <si>
    <t>PDF 456 KB https://publications.gc.ca/collections/collection_2023/arc-cra/Rv4-167-2023-eng.pdf Access Resource Online (PDF)</t>
  </si>
  <si>
    <t>b99143264</t>
  </si>
  <si>
    <t>Employee identified learning needs :  final report /  prepared for Canada School of Public Service</t>
  </si>
  <si>
    <t>[Ottawa] :  Canada School of Public Service = École de la fonction publique du Canada,  2023;"©2023"</t>
  </si>
  <si>
    <t>PDF 1.22 MB https://publications.gc.ca/collections/collection_2023/efpc-csps/SC103-56-2023-eng.pdf Access Resource Online (final report) (PDF)</t>
  </si>
  <si>
    <t>b99143288</t>
  </si>
  <si>
    <t>Funeral homes, mortuaries and related services</t>
  </si>
  <si>
    <t>PDF 149 KB https://publications.gc.ca/collections/collection_2023/cchst-ccohs/CC273-3-54-2022-eng.pdf Access Resource Online (PDF)</t>
  </si>
  <si>
    <t>b9914329x</t>
  </si>
  <si>
    <t>Work camps</t>
  </si>
  <si>
    <t>PDF 198 KB https://publications.gc.ca/collections/collection_2023/cchst-ccohs/CC273-3-53-2023-eng.pdf Access Resource Online (PDF)</t>
  </si>
  <si>
    <t>b9914332x</t>
  </si>
  <si>
    <t>Road freight transportation</t>
  </si>
  <si>
    <t>PDF 161 KB https://publications.gc.ca/collections/collection_2023/cchst-ccohs/CC273-3-52-2022-eng.pdf Access Resource Online (PDF)</t>
  </si>
  <si>
    <t>b99143367</t>
  </si>
  <si>
    <t>Operating grant :  evaluation of harm reduction approaches to address the opioid crisis in the context of COVID-19 - supervised consumption sites evaluation : end-of-grant virtual workshop - what we heard report</t>
  </si>
  <si>
    <t>Ottawa, ON :  Canadian Institutes of Health Research = Instituts de recherche en santé du Canada,  2022;"©2023"</t>
  </si>
  <si>
    <t>PDF 717 KB https://publications.gc.ca/collections/collection_2023/irsc-cihr/MR4-139-2023-eng.pdf Access Resource Online (PDF)</t>
  </si>
  <si>
    <t>b99143380</t>
  </si>
  <si>
    <t>Project grant competition mock review toolkit /  College of reviewers, CIHR</t>
  </si>
  <si>
    <t>Ottawa, Ontario :  Canadian Institutes of Health Research = Instituts de recherche en santé du Canada,  [2023];"©2022"</t>
  </si>
  <si>
    <t>PDF 5.09 MB https://publications.gc.ca/collections/collection_2023/irsc-cihr/MR4-88-2022-eng.pdf Access Resource Online (PDF)</t>
  </si>
  <si>
    <t>b99143409</t>
  </si>
  <si>
    <t>[Protecting national security in partnership with all Canadians]</t>
  </si>
  <si>
    <t>[Ottawa] :  Canadian Security Intelligence Service = Service canadien du renseignement de sécurité,  [2022];"©2022"</t>
  </si>
  <si>
    <t>PDF 5.09 MB https://publications.gc.ca/collections/collection_2023/scrs-csis/PS74-18-2022-1-chi.pdf Access Resource Online (PDF)</t>
  </si>
  <si>
    <t>b99143446</t>
  </si>
  <si>
    <t>Mianirilugu qaujisainirijait - Kupaik</t>
  </si>
  <si>
    <t>[Ottawa] :  Canadian Security Intelligence Service = Service canadien du renseignement de sécurité,  [2021]</t>
  </si>
  <si>
    <t>PDF 263 KB https://publications.gc.ca/collections/collection_2023/scrs-csis/PS74-14-6-2021-iku.pdf Access Resource Online (PDF)</t>
  </si>
  <si>
    <t>b9914346x</t>
  </si>
  <si>
    <t>Mianirilugu qaujisainirijait - Nunattiaq</t>
  </si>
  <si>
    <t>PDF 1.15 MB https://publications.gc.ca/collections/collection_2023/scrs-csis/PS74-14-12-2021-iku.pdf Access Resource Online (PDF)</t>
  </si>
  <si>
    <t>b99143537</t>
  </si>
  <si>
    <t>Accessible transportation - communicating with persons with disabilities :  a guide /  Canadian Transportation Agency</t>
  </si>
  <si>
    <t>[Gatineau, Quebec] :  Canadian Transportation Agency = Office des transports du Canada,  2023;"©2023"</t>
  </si>
  <si>
    <t>PDF 815 KB https://publications.gc.ca/collections/collection_2023/otc-cta/TT4-50-2-2023-eng.pdf Access Resource Online (PDF)</t>
  </si>
  <si>
    <t>b99143562</t>
  </si>
  <si>
    <t>Solving interference problems</t>
  </si>
  <si>
    <t>[Ottawa] :  [Communications Canada],  [1991];"©1991"</t>
  </si>
  <si>
    <t>PDF 1.08 MB https://publications.gc.ca/collections/collection_2023/isde-ised/co22/Co22-103-1991-eng.pdf Access Resource Online (PDF)</t>
  </si>
  <si>
    <t>b99143586</t>
  </si>
  <si>
    <t>Olympus :  launching the future</t>
  </si>
  <si>
    <t>[Ottawa] :  Communications Canada,  [1992];"©1992"</t>
  </si>
  <si>
    <t>PDF 839 KB https://publications.gc.ca/collections/collection_2023/isde-ised/co22/Co22-112-1992-eng.pdf Access Resource Online (PDF)</t>
  </si>
  <si>
    <t>b99143604</t>
  </si>
  <si>
    <t>Reading in Canada, 1991 /  Ekos Research Associates Incorporated</t>
  </si>
  <si>
    <t>PDF 2.08 MB https://publications.gc.ca/collections/collection_2023/isde-ised/co22/Co22-113-1992-eng.pdf Access Resource Online (PDF)</t>
  </si>
  <si>
    <t>b99143628</t>
  </si>
  <si>
    <t>Consolidated report of the Implementation Committee Gwich'in Comprehensive Land Claim Agreement April 1, 2018 - March 31, 2021 =  Iisrits'àt jìlch'eiinat kat khełok gwi'dinehtł'eh jii nan vidatr'igwijiłcheih geenjit tadhaa zrii 1, 2018 - echee zrìi' 31, 2021</t>
  </si>
  <si>
    <t>[Gatineau, Quebec] :  [Crown-Indigenous Relations and Northern Affairs Canada],  [2022];"©2022"</t>
  </si>
  <si>
    <t>PDF 1.37 MB https://publications.gc.ca/collections/collection_2023/rcaanc-cirnac/R31-9-2022-eng.pdf Access Resource Online (PDF)</t>
  </si>
  <si>
    <t>b99143641</t>
  </si>
  <si>
    <t>The Canadian space program :  five-year plan (80/81-84/85)</t>
  </si>
  <si>
    <t>[Ottawa] :  Government of Canada, Department of Communications = Gouvernement du Canada, Ministère des communications,  January 1980;"©1980"</t>
  </si>
  <si>
    <t>PDF 1.01 MB https://publications.gc.ca/collections/collection_2023/isde-ised/co22/Co22-23-1980-eng.pdf Access Resource Online (PDF)</t>
  </si>
  <si>
    <t>b99143665</t>
  </si>
  <si>
    <t>Canada :  world leader in spectrum management</t>
  </si>
  <si>
    <t>Ottawa, Ontario :  Government of Canada, Department of Communications = Gouvernement du Canada, Ministère des communications,  [1986];"©1986"</t>
  </si>
  <si>
    <t>PDF 923 KB https://publications.gc.ca/collections/collection_2023/isde-ised/co22/Co22-73-1986-eng.pdf Access Resource Online (PDF)</t>
  </si>
  <si>
    <t>b99143689</t>
  </si>
  <si>
    <t>Telecommunications and Canada /  Consultative Committeee on the Implications of Telecommunications for Canadian Sovereignty</t>
  </si>
  <si>
    <t>[Ottawa] :  [Department of Communications],  March 1979;"©1979"</t>
  </si>
  <si>
    <t>PDF 3.27 MB https://publications.gc.ca/collections/collection_2023/isde-ised/Co21-5-1979-eng.pdf Access Resource Online (PDF)</t>
  </si>
  <si>
    <t>b99143707</t>
  </si>
  <si>
    <t>Spacebound /  Theodore R. Hartz, Irvine Paghis</t>
  </si>
  <si>
    <t>Ottawa, Canada :  Government of Canada, Department of Communications = Gouvernement du Canada, Ministère des communications,  July 1982;"©1982"</t>
  </si>
  <si>
    <t>PDF 6.42 MB https://publications.gc.ca/collections/collection_2023/isde-ised/co22/Co22-35-1982-eng.pdf Access Resource Online (PDF)</t>
  </si>
  <si>
    <t>b99143720</t>
  </si>
  <si>
    <t>Telidon trials + services</t>
  </si>
  <si>
    <t>[Ottawa] :  Government of Canada, Department of Communications = Gouvernement du Canada, Ministère des communications,  August 1983;"©1983"</t>
  </si>
  <si>
    <t>PDF 1.75 MB https://publications.gc.ca/collections/collection_2023/isde-ised/co22/Co22-41-1983-eng.pdf Access Resource Online (PDF)</t>
  </si>
  <si>
    <t>b99143756</t>
  </si>
  <si>
    <t>MSAT phase B :  final report</t>
  </si>
  <si>
    <t>[Ottawa] :  Government of Canada, Department of Communications = Gouvernement du Canada, Ministère des communications,  [1987];"©1987"</t>
  </si>
  <si>
    <t>PDF 1.87 MB https://publications.gc.ca/collections/collection_2023/isde-ised/co22/Co22-77-1987-eng.pdf Access Resource Online (PDF)</t>
  </si>
  <si>
    <t>b99143768</t>
  </si>
  <si>
    <t>A digital cordless telephone service for Canada</t>
  </si>
  <si>
    <t>[Ottawa] :  Department of Communications,  May 1992</t>
  </si>
  <si>
    <t>PDF 423 KB https://publications.gc.ca/collections/collection_2023/isde-ised/co22/Co22-518-1992-eng.pdf Access Resource Online (PDF)</t>
  </si>
  <si>
    <t>b99143781</t>
  </si>
  <si>
    <t>MSAT phase B project plan</t>
  </si>
  <si>
    <t>[Ottawa] :  Government of Canada, Department of Communications = Gouvernement du Canada, Ministère des communications,  March 1982</t>
  </si>
  <si>
    <t>PDF 2.01 MB https://publications.gc.ca/collections/collection_2023/isde-ised/co22/Co22-516-1982-eng.pdf Access Resource Online (PDF)</t>
  </si>
  <si>
    <t>b9914380x</t>
  </si>
  <si>
    <t>How to identify &amp; resolve radio-TV interference problems</t>
  </si>
  <si>
    <t>[Ottawa] :  Government of Canada, Department of Communications = Gouvernement du Canada, Ministère des communications,  [1978]</t>
  </si>
  <si>
    <t>PDF 1.80 MB https://publications.gc.ca/collections/collection_2023/isde-ised/co22/Co22-18-1978-eng.pdf Access Resource Online (PDF)</t>
  </si>
  <si>
    <t>b99143823</t>
  </si>
  <si>
    <t>Evolution of the Canadian broadcasting system :  objectives and realities, 1928-1968 /  by David Ellis</t>
  </si>
  <si>
    <t>[Ottawa] :  Government of Canada, Department of Communications = Gouvernement du Canada, Ministère des communications,  October 1979;"©1979"</t>
  </si>
  <si>
    <t>PDF 1.44 MB https://publications.gc.ca/collections/collection_2023/isde-ised/Co21-6-1979-eng.pdf Access Resource Online (PDF)</t>
  </si>
  <si>
    <t>b99143847</t>
  </si>
  <si>
    <t>The Department of Communications</t>
  </si>
  <si>
    <t>[Ottawa] :  Government of Canada, Department of Communications = Gouvernement du Canada, Ministère des communications,  [1983];"©1983"</t>
  </si>
  <si>
    <t>PDF 2.98 MB https://publications.gc.ca/collections/collection_2023/isde-ised/co22/Co22-43-1983-eng.pdf Access Resource Online (PDF)</t>
  </si>
  <si>
    <t>b99143860</t>
  </si>
  <si>
    <t>Direct-to-home satellite broadcasting for Canada</t>
  </si>
  <si>
    <t>[Ottawa] :  Government of Canada, Department of Communications = Gouvernement du Canada, Ministère des communications,  June 1983</t>
  </si>
  <si>
    <t>PDF 4.83 MB https://publications.gc.ca/collections/collection_2023/isde-ised/co22/Co22-42-1983-eng.pdf Access Resource Online (PDF)</t>
  </si>
  <si>
    <t>b99143884</t>
  </si>
  <si>
    <t>Radio and television interference</t>
  </si>
  <si>
    <t>PDF 1.50 MB https://publications.gc.ca/collections/collection_2023/isde-ised/co22/Co22-74-1987-eng.pdf Access Resource Online (PDF)</t>
  </si>
  <si>
    <t>b99143896</t>
  </si>
  <si>
    <t>Anik-B /  text prepared by Robert Phillips</t>
  </si>
  <si>
    <t>[Ottawa] :  Government of Canada, Department of Communications = Gouvernement du Canada, Ministère des communications,  April 1982</t>
  </si>
  <si>
    <t>PDF 1.50 MB https://publications.gc.ca/collections/collection_2023/isde-ised/co22/Co22-515-1982-eng.pdf Access Resource Online (PDF)</t>
  </si>
  <si>
    <t>b99144001</t>
  </si>
  <si>
    <t>Counts and spatial distribution of harbour seals (Phoca vitulina) and grey seals (Halichoerus grypus) from an aerial survey of the coast of the Newfoundland Shelf and Sandwich Bay, Labrador during the summer of 2021 /  by Charmain D. Hamilton, Pierre J. Goulet, Garry B. Stenson, Shelley L.C. Lang</t>
  </si>
  <si>
    <t>St. John's, Newfoundland and Labrador :  Northwest Atlantic Fisheries Centre,  2023;"©2023"</t>
  </si>
  <si>
    <t>PDF 2.29 MB https://publications.gc.ca/collections/collection_2023/mpo-dfo/Fs97-6-3566-eng.pdf Access Resource Online (PDF)</t>
  </si>
  <si>
    <t>b99144013</t>
  </si>
  <si>
    <t>Assessment of beneficial use impairment #13, degradation of phytoplankton and zooplankton populations, in the Canadian waters of the Detroit River area of concern /  by Mark A.J. Fitzpatrick, Kelly L. Bowen, Heather A. Niblock, Morgan Piczak, Mohiuddin Munawar, Warren J.S. Currie</t>
  </si>
  <si>
    <t>Burlington, ON :  Great Lakes Laboratory for Fisheries and Aquatic Sciences, Ontario and Prairie Region, Fisheries and Oceans Canada,  2023;"©2023"</t>
  </si>
  <si>
    <t>PDF 1.84 MB https://publications.gc.ca/collections/collection_2023/mpo-dfo/Fs97-6-3532-eng.pdf Access Resource Online (PDF)</t>
  </si>
  <si>
    <t>b99144025</t>
  </si>
  <si>
    <t>Provincial industrial development policies and programs /  Policy Analysis</t>
  </si>
  <si>
    <t>[Ottawa] :  Industry, Trade and Commerce = Industrie et commerce,  [1976]</t>
  </si>
  <si>
    <t>PDF 1.59 MB https://publications.gc.ca/collections/collection_2023/isde-ised/c23/C23-295-1976-eng.pdf Access Resource Online (PDF)</t>
  </si>
  <si>
    <t>b99144049</t>
  </si>
  <si>
    <t>Action for industrial growth :  a first response</t>
  </si>
  <si>
    <t>Ottawa, Canada :  Government of Canada, Industry, Trade and Commerce = Gouvernement du Canada, Industrie et commerce,  November 1978</t>
  </si>
  <si>
    <t>PDF 1008 KB https://publications.gc.ca/collections/collection_2023/isde-ised/c23/C23-294-1978-eng.pdf Access Resource Online (PDF)</t>
  </si>
  <si>
    <t>b99144062</t>
  </si>
  <si>
    <t>Report of the Consultative Committee on the Canadian Consulting Engineering Industry</t>
  </si>
  <si>
    <t>[Ottawa] :  Department of Industry, Trade and Commerce and Regional Economic Expansion,   August 1982</t>
  </si>
  <si>
    <t>PDF 2.45 MB https://publications.gc.ca/collections/collection_2023/isde-ised/c23/C23-300-1982-eng.pdf Access Resource Online (PDF)</t>
  </si>
  <si>
    <t>b99144086</t>
  </si>
  <si>
    <t>Ensuring Canada's competitive future :  STEP : support for technology enhanced productivity /  the Honourable Edward Lumley</t>
  </si>
  <si>
    <t>[Ottawa] :  Government of Canada, Industry, Trade and Commerce, and Regional Economic Expansion,  1982</t>
  </si>
  <si>
    <t>PDF 1.05 MB https://publications.gc.ca/collections/collection_2023/isde-ised/c23/C23-299-1982-eng.pdf Access Resource Online (PDF)</t>
  </si>
  <si>
    <t>b99144190</t>
  </si>
  <si>
    <t>La situation socio-économique et les perspectives de développement dans la région de Saint-Hyacinthe</t>
  </si>
  <si>
    <t>[Ottawa] :  Gouvernement du Canada, Expansion économique régionale, Région du Québec = Government of Canada, Regional Economic Expansion, Région du Québec,  18 décembre 1979</t>
  </si>
  <si>
    <t>PDF 1.03 MB https://publications.gc.ca/collections/collection_2023/isde-ised/C29-2-2-2-1979-fra.pdf Access Resource Online (PDF)</t>
  </si>
  <si>
    <t>b99144207</t>
  </si>
  <si>
    <t>La situation socio-économique et les possibilités de développement de la région administrative de la Mauricie/Bois-Francs</t>
  </si>
  <si>
    <t>[Ottawa] :  Gouvernement du Canada, Expansion économique régionale, Région du Québec = Government of Canada, Regional Economic Expansion, Région du Québec,  février 1979</t>
  </si>
  <si>
    <t>PDF 3.06 MB https://publications.gc.ca/collections/collection_2023/isde-ised/C29-2-2-4-1979-fra.pdf Access Resource Online (PDF)</t>
  </si>
  <si>
    <t>b99144219</t>
  </si>
  <si>
    <t>La situation socio-économique de la région Beauharnois-Valleyfield</t>
  </si>
  <si>
    <t>[Ottawa] :  Gouvernement du Canada, Expansion économique régionale, Région du Québec = Government of Canada, Regional Economic Expansion, Région du Québec,  15 novembre 1979</t>
  </si>
  <si>
    <t>PDF 959 KB https://publications.gc.ca/collections/collection_2023/isde-ised/C29-2-2-5-1979-fra.pdf Access Resource Online (PDF)</t>
  </si>
  <si>
    <t>b99144220</t>
  </si>
  <si>
    <t>La situation socio-économique et les possibilités de développement de l'Abitibi-Témiscamingue</t>
  </si>
  <si>
    <t>[Ottawa] : Gouvernement du Canada, Expansion économique régionale, Région du Québec = Government of Canada, Regional Economic Expansion, Région du Québec,  octobre 1978</t>
  </si>
  <si>
    <t>PDF 725 KB https://publications.gc.ca/collections/collection_2023/isde-ised/C29-2-2-3-1978-fra.pdf Access Resource Online (PDF)</t>
  </si>
  <si>
    <t>b99144293</t>
  </si>
  <si>
    <t>New media-- new choices :  the information society</t>
  </si>
  <si>
    <t>[Ottawa] :  Industry and Science Canada = Industrie et sciences Canada,  August 1993;"©1992"</t>
  </si>
  <si>
    <t>PDF 6.30 MB https://publications.gc.ca/collections/collection_2023/isde-ised/co22/Co22-123-1992-eng.pdf Access Resource Online (PDF)</t>
  </si>
  <si>
    <t>b99144311</t>
  </si>
  <si>
    <t>Engagement paper :  permanent public transit funding in Canada</t>
  </si>
  <si>
    <t>Ottawa, Ontario :  Infrastructure Canada,  [2022];"©2022"</t>
  </si>
  <si>
    <t>PDF 1.29 MB https://publications.gc.ca/collections/collection_2023/infc/T94-41-2022-eng.pdf Access Resource Online (PDF)</t>
  </si>
  <si>
    <t>b99144335</t>
  </si>
  <si>
    <t>Rural Transit Solutions Fund :  step-by-step guide for applications to the capital stream of the Rural Transit Solutions Fund</t>
  </si>
  <si>
    <t>Ottawa, Ontario :  Infrastructure Canada,  [2023];"©2023"</t>
  </si>
  <si>
    <t>PDF 3.49 MB https://publications.gc.ca/collections/collection_2023/infc/T94-46-2023-eng.pdf Access Resource Online (PDF)</t>
  </si>
  <si>
    <t>b99144359</t>
  </si>
  <si>
    <t>Just-in-time audit :  Investing in Canada Infrastructure Program : COVID-19 Resilience Infrastructure Stream</t>
  </si>
  <si>
    <t>Ottawa, Ontario :  Infrastructure Canada,  [2023];"©2022"</t>
  </si>
  <si>
    <t>PDF 778 KB https://publications.gc.ca/collections/collection_2023/infc/T94-47-2023-eng.pdf Access Resource Online (PDF)</t>
  </si>
  <si>
    <t>b99144372</t>
  </si>
  <si>
    <t>Permanent, integrated, and locally responsive :  new foundations for public transit funding in Canada</t>
  </si>
  <si>
    <t>Ottawa, Ontario :  Infrastructure Canada,  2023;"©2023"</t>
  </si>
  <si>
    <t>PDF 13.20 MB https://publications.gc.ca/collections/collection_2023/infc/T94-48-2023-eng.pdf Access Resource Online (PDF)</t>
  </si>
  <si>
    <t>b99144396</t>
  </si>
  <si>
    <t>Evaluation of the national intellectual property strategy :  final report /  Audit and Evaluation Branch</t>
  </si>
  <si>
    <t>Ottawa, ON :  Innovation, Science and Economic Development Canada = Innovation, sciences et développement économique Canada,  June 2023</t>
  </si>
  <si>
    <t>PDF 1.63 MB https://publications.gc.ca/collections/collection_2023/isde-ised/iu4/Iu4-430-2023-eng.pdf Access Resource Online (PDF)</t>
  </si>
  <si>
    <t>b99144414</t>
  </si>
  <si>
    <t>Overview of water level, discharge and ice in the St. Lawrence Seaway at Montreal /  Paul Barrette and Cédric Gaïqui</t>
  </si>
  <si>
    <t>PDF 2.98 MB https://publications.gc.ca/collections/collection_2023/cnrc-nrc/NR16-420-2023-eng.pdf Access Resource Online (PDF)</t>
  </si>
  <si>
    <t>b99144426</t>
  </si>
  <si>
    <t>Large-scale fire tests of a mass timber building structure for MTDFTP /  author(s), Joseph Su, Eric Gibbs, Mark Weinfurter, Pier-Simon Lafrance, Karl Gratton, Andrew Frade, Patrice Leroux</t>
  </si>
  <si>
    <t>PDF 17.04 MB https://publications.gc.ca/collections/collection_2023/cnrc-nrc/NR24-118-2023-eng.pdf Access Resource Online (PDF)</t>
  </si>
  <si>
    <t>b99144438</t>
  </si>
  <si>
    <t>Near real-time processing of NRCan riometer data /  R.A.D. Fiori, K. Reiter, D. Galeschuk, T. Ghosal, and N. Olfert</t>
  </si>
  <si>
    <t>PDF 5.72 MB https://publications.gc.ca/collections/collection_2023/rncan-nrcan/m183-2/M183-2-8995-eng.pdf Access Resource Online (PDF)</t>
  </si>
  <si>
    <t>b9914444x</t>
  </si>
  <si>
    <t>Intergovernmental Geoscience Accord =  Accord géoscientifique intergouvernemental</t>
  </si>
  <si>
    <t>[Ottawa] :  [Natural Resources Canada],  July 2022</t>
  </si>
  <si>
    <t>PDF 901 KB https://publications.gc.ca/collections/collection_2023/rncan-nrcan/M34-74-2022-1.pdf Access Resource Online (PDF)</t>
  </si>
  <si>
    <t>b99144475</t>
  </si>
  <si>
    <t>Proposed Indigenous Ministerial Arrangements Regulations :  phase 1 early touch base : handbook</t>
  </si>
  <si>
    <t>[Ottawa] :  Natural Resources Canada = Ressources naturelles Canada,  2022</t>
  </si>
  <si>
    <t>PDF 969 KB https://publications.gc.ca/collections/collection_2023/rncan-nrcan/M4-222-1-2022-eng.pdf Access Resource Online (PDF)</t>
  </si>
  <si>
    <t>b99144487</t>
  </si>
  <si>
    <t>Canada's SMR action plan progress update /  SMR Action Plan Leadership Table, Natural Resources Canada</t>
  </si>
  <si>
    <t>[Ottawa] :  Natural Resources Canada = Ressources naturelles Canada,  2022;"©2022"</t>
  </si>
  <si>
    <t>PDF 1.10 MB https://publications.gc.ca/collections/collection_2023/rncan-nrcan/M4-228-2022-eng.pdf Access Resource Online (PDF)</t>
  </si>
  <si>
    <t>b99144505</t>
  </si>
  <si>
    <t>1st Atlantic Flood Mapping Conference :  conference report : highlighting current practices in flood mapping in Atlantic Canada /  Report prepared by CLIMAtlantic (Emma Poirier and Sabine Dietz) for Natural Resources Canada</t>
  </si>
  <si>
    <t>[Ottawa] :  Natural Resources Canada = Ressources naturelles Canada,  2023;"©2023"</t>
  </si>
  <si>
    <t>PDF 782 KB https://publications.gc.ca/collections/collection_2023/rncan-nrcan/M45-150-2023-eng.pdf Access Resource Online (PDF)</t>
  </si>
  <si>
    <t>b99144529</t>
  </si>
  <si>
    <t>90CAPE HATTERAS piston core analyses, Gulf of Maine, Maine, U.S.A. and Nova Scotia, Canada /  D.F. Belknap and B.J. Todd</t>
  </si>
  <si>
    <t>PDF 166.53 MB https://publications.gc.ca/collections/collection_2023/rncan-nrcan/m183-2/M183-2-8993-eng.pdf Access Resource Online (PDF)</t>
  </si>
  <si>
    <t>b99144530</t>
  </si>
  <si>
    <t>The 2023-26 integrated business plan for the Lands and Minerals Sector</t>
  </si>
  <si>
    <t>PDF 4.82 MB https://publications.gc.ca/collections/collection_2023/rncan-nrcan/M34-45-2023-eng.pdf Access Resource Online (PDF)</t>
  </si>
  <si>
    <t>b99144554</t>
  </si>
  <si>
    <t>Charity begins with fairness :  more to explore : an examination into the fairness of the audit process for registered charities in Canada</t>
  </si>
  <si>
    <t>Ottawa, Ontario :  Office of the Taxpayers' Ombudsperson,  [2023];"©2023"</t>
  </si>
  <si>
    <t>PDF 1.42 MB https://publications.gc.ca/collections/collection_2023/boc-oto/Rv10-23-2023-eng.pdf Access Resource Online (PDF)</t>
  </si>
  <si>
    <t>b9914458x</t>
  </si>
  <si>
    <t>Policy on the establishment and management of national marine conservation areas</t>
  </si>
  <si>
    <t>[Gatineau, Quebec] :  Parks Canada = Parcs Canada,  2022;"©2022"</t>
  </si>
  <si>
    <t>PDF 3.95 MB https://publications.gc.ca/collections/collection_2023/pc/R62-589-2023-eng.pdf Access Resource Online (PDF)</t>
  </si>
  <si>
    <t>b99144608</t>
  </si>
  <si>
    <t>Evaluation of the Law Enforcement Program :  final report</t>
  </si>
  <si>
    <t>Gatineau, QC :  Parks Canada = Parcs Canada,  2023;"©2023"</t>
  </si>
  <si>
    <t>PDF 2.30 MB https://publications.gc.ca/collections/collection_2023/pc/R62-470-2023-eng.pdf Access Resource Online (final report) (PDF)</t>
  </si>
  <si>
    <t>b99144621</t>
  </si>
  <si>
    <t>Evaluation of the General Class Contribution Program :  key findings</t>
  </si>
  <si>
    <t>Gatineau, QC :  Parks Canada = Parcs Canada,  2022;"©2022"</t>
  </si>
  <si>
    <t>PDF 4.16 MB https://publications.gc.ca/collections/collection_2023/pc/R62-585-2022-eng.pdf Access Resource Online (key findings) (PDF)</t>
  </si>
  <si>
    <t>b99144633</t>
  </si>
  <si>
    <t>An Act to amend the Excise Tax Act (carbon pollution pricing) =  Loi modifiant la Loi sur la taxe d'accise (tarification de la pollution par le carbone)</t>
  </si>
  <si>
    <t>PDF 136 KB https://publications.gc.ca/collections/collection_2023/parl/XB441-358-1.pdf Access Resource Online (PDF)</t>
  </si>
  <si>
    <t>b99144669</t>
  </si>
  <si>
    <t>Addressing port infrastructure expansion in Canada /  Peter Schiefke, chair</t>
  </si>
  <si>
    <t>[Ottawa] :  House of Commons Canada = Chambre des communes Canada, September 2023</t>
  </si>
  <si>
    <t>PDF 2.09 MB https://publications.gc.ca/collections/collection_2023/parl/xc27-1/XC27-1-1-441-14-eng.pdf Access Resource Online (PDF)</t>
  </si>
  <si>
    <t>b99144682</t>
  </si>
  <si>
    <t>Travel expenditures related to the Office of the Governor General's Secretary since 2014 /  Kelly McCauley, chair</t>
  </si>
  <si>
    <t>PDF 1.99 MB https://publications.gc.ca/collections/collection_2023/parl/xc70-1/XC70-1-1-441-11-eng.pdf Access Resource Online (PDF)</t>
  </si>
  <si>
    <t>b99144694</t>
  </si>
  <si>
    <t>An Act to amend the Income Tax Act (data on registered charities) =  Loi modifiant la Loi de l'impôt sur le revenu (données sur les organismes de bienfaisance enregistrés)</t>
  </si>
  <si>
    <t>PDF 162 KB https://publications.gc.ca/collections/collection_2023/sen/YB441-279-1.pdf Access Resource Online (PDF)</t>
  </si>
  <si>
    <t>b99144700</t>
  </si>
  <si>
    <t>An Act to amend the Special Economic Measures Act (disposal of foreign state assets) =  Loi modifiant la Loi sur les mesures économiques spéciales (disposition des biens d'un État étranger)</t>
  </si>
  <si>
    <t>PDF 157 KB https://publications.gc.ca/collections/collection_2023/sen/YB441-278-1.pdf Access Resource Online (PDF)</t>
  </si>
  <si>
    <t>b99144736</t>
  </si>
  <si>
    <t>Parole applicants :  helpful information about the parole process</t>
  </si>
  <si>
    <t>Ottawa, ON :  Parole Board of Canada = Commission des libérations conditionnelles du Canada,  2023;"©2023"</t>
  </si>
  <si>
    <t>PDF 941 KB https://publications.gc.ca/collections/collection_2023/clcc-pbc/PS94-30-2023-eng.pdf Access Resource Online (PDF)</t>
  </si>
  <si>
    <t>b9914475x</t>
  </si>
  <si>
    <t>Aniki ka ki macihihiwakaniwitcik kata nosanehamok kitci tipatcimotcik minawa</t>
  </si>
  <si>
    <t>[Ottawa] :  Sécurité publique Canada = Public Safety Canada,  [2022];"©2022"</t>
  </si>
  <si>
    <t>PDF 290 KB https://publications.gc.ca/collections/collection_2023/sp-ps/PS4-69-2020-atj.pdf Access Resource Online (PDF)</t>
  </si>
  <si>
    <t>b99144785</t>
  </si>
  <si>
    <t>Classification of instructional programs (CIP) Canada 2021</t>
  </si>
  <si>
    <t>PDF 5.22 MB https://publications.gc.ca/collections/collection_2023/statcan/12-590-x2021001-eng.pdf Access Resource Online (PDF)</t>
  </si>
  <si>
    <t>b99144797</t>
  </si>
  <si>
    <t>Changes in income across different levels of educational attainment during the first year of the COVID-19 pandemic :  census of population, 2021</t>
  </si>
  <si>
    <t>PDF 555 KB https://publications.gc.ca/collections/collection_2023/statcan/98-200-x/98-200-x2021015-eng.pdf Access Resource Online (PDF)</t>
  </si>
  <si>
    <t>b99144815</t>
  </si>
  <si>
    <t>Empirical concordance :  National Occupational Classification (NOC) 2021 version 1.0 and National Occupational Classification (NOC) 2016 version 1.3</t>
  </si>
  <si>
    <t>PDF 1.14 MB https://publications.gc.ca/collections/collection_2023/statcan/982600072021001-eng.pdf Access Resource Online (PDF)</t>
  </si>
  <si>
    <t>b99144839</t>
  </si>
  <si>
    <t>Black-owned businesses in Canada, 2020</t>
  </si>
  <si>
    <t>PDF 367 KB https://publications.gc.ca/collections/collection_2023/statcan/11-627-m/11-627-m2023052-eng.pdf Access Resource Online (PDF)</t>
  </si>
  <si>
    <t>b99144852</t>
  </si>
  <si>
    <t>Interprovincial trade in Canada, third quarter of 2023</t>
  </si>
  <si>
    <t>PDF 732 KB https://publications.gc.ca/collections/collection_2023/statcan/11-627-m/11-627-m2023055-eng.pdf Access Resource Online (PDF)</t>
  </si>
  <si>
    <t>b99144876</t>
  </si>
  <si>
    <t>Analysis on interprovincial trade in Canada, third quarter of 2023 /  by Jessica Bossé, Shivani Sood, Robert Fair, and Chris Johnston</t>
  </si>
  <si>
    <t>PDF 224 KB https://publications.gc.ca/collections/collection_2023/statcan/11-621-m/11-621-m2023015-eng.pdf Access Resource Online (PDF)</t>
  </si>
  <si>
    <t>b9914489x</t>
  </si>
  <si>
    <t>Primary health care access among First Nations people living off reserve, Métis and Inuit, 2017 to 2020 /  by Kelsang Yangzom, Huda Masoud and Tara Hahmann</t>
  </si>
  <si>
    <t>PDF 436 KB https://publications.gc.ca/collections/collection_2023/statcan/41-20-0002/412000022023005-eng.pdf Access Resource Online (PDF)</t>
  </si>
  <si>
    <t>b9914492x</t>
  </si>
  <si>
    <t>Regression coefficients and equations used to develop the winter 2022-23 aircraft ground deicing holdover time tables /  prepared by Diana Lalla   prepared for: Transport Canada, Programs Group, Innovation Centre</t>
  </si>
  <si>
    <t>[Ottawa] :  Transport Canada,  November 2022</t>
  </si>
  <si>
    <t>PDF 34.10 MB https://publications.gc.ca/collections/collection_2023/tc/T52-4-118-2022-eng.pdf Access Resource Online (PDF)</t>
  </si>
  <si>
    <t>b99144931</t>
  </si>
  <si>
    <t>Canada, building a safe and sustainable shipping sector :  candidate for re-election to the IMO Council (Category B)</t>
  </si>
  <si>
    <t>[Ottawa] :  Government of Canada = Gouvernement du Canada,  [2023];"©2023"</t>
  </si>
  <si>
    <t>PDF 1.50 MB https://publications.gc.ca/collections/collection_2023/tc/T29-174-2023-eng.pdf Access Resource Online (PDF)</t>
  </si>
  <si>
    <t>b99144943</t>
  </si>
  <si>
    <t>Wind tunnel testing to evaluate contaminated fluid flow-off from a common research model vertical stabilizer /  prepared by Marco Ruggi   prepared for: Transport Canada, Programs Group, Innovation Centre</t>
  </si>
  <si>
    <t>PDF 38.87 MB https://publications.gc.ca/collections/collection_2023/tc/T52-4-121-2022-eng.pdf Access Resource Online (PDF)</t>
  </si>
  <si>
    <t>b99144967</t>
  </si>
  <si>
    <t>Artificial snow research activities for the 2020-21 and 2021-22 winters /  prepared by Dany Posteraro and Benjamin Bernier</t>
  </si>
  <si>
    <t>[Ottawa] :  Transport Canada = Transports Canada,  2023</t>
  </si>
  <si>
    <t>PDF 796.03 MB https://publications.gc.ca/collections/collection_2023/tc/T52-4-122-2022-eng.pdf Access Resource Online (PDF)</t>
  </si>
  <si>
    <t>b99144979</t>
  </si>
  <si>
    <t>Evaluation of fluid endurance times in mixed snow and freezing fog conditions /  prepared by Benjamin Bernier and Dany Posteraro</t>
  </si>
  <si>
    <t>PDF 65.65 MB https://publications.gc.ca/collections/collection_2023/tc/T52-4-123-2022-eng.pdf Access Resource Online (PDF)</t>
  </si>
  <si>
    <t>b99144980</t>
  </si>
  <si>
    <t>Wind tunnel trials to support further development of ice pellet allowance times :  winter 2021-22 /  prepared by Marco Ruggi   prepared for: Transport Canada, Programs Group, Innovation Centre</t>
  </si>
  <si>
    <t>PDF 37.57 MB https://publications.gc.ca/collections/collection_2023/tc/T52-4-120-2022-eng.pdf Access Resource Online (PDF)</t>
  </si>
  <si>
    <t>b99144992</t>
  </si>
  <si>
    <t>Aircraft ground icing general research activities during the 2021-22 winter /  prepared by APS Aviation Incorporated   prepared for: Transport Canada, Programs Group, Innovation Centre</t>
  </si>
  <si>
    <t>[Ottawa] :  Transport Canada,  December 2022</t>
  </si>
  <si>
    <t>PDF 74.03 MB https://publications.gc.ca/collections/collection_2023/tc/T52-4-119-2022-eng.pdf Access Resource Online (PDF)</t>
  </si>
  <si>
    <t>b99145005</t>
  </si>
  <si>
    <t>Characterization of Canadian marine vessel operational profiles and hybrid electric propulsion system modelling tool improvement for GHG and ship noise reduction /  prepared by UVic Clean Transportation and Glas Ocean Research Teams</t>
  </si>
  <si>
    <t>[Ottawa] :  Transport Canada = Transports Canada,  2019;"©2019"</t>
  </si>
  <si>
    <t>PDF 21.06 MB https://publications.gc.ca/collections/collection_2023/tc/T89-20-2022-eng.pdf Access Resource Online (PDF)</t>
  </si>
  <si>
    <t>b99145017</t>
  </si>
  <si>
    <t>On-the-go robotic ship hull cleaner for ocean going vessels :  final report /  by Offshore Designs Limited</t>
  </si>
  <si>
    <t>[Ottawa] :  Transport Canada = Transports Canada,  2021</t>
  </si>
  <si>
    <t>PDF 6.01 MB https://publications.gc.ca/collections/collection_2023/tc/T89-21-2022-eng.pdf Access Resource Online (PDF)</t>
  </si>
  <si>
    <t>b99145029</t>
  </si>
  <si>
    <t>Comprehensive commercial design report :  advanced air emissions abatement floatation unit for Canadian ports /  by Albion Marine Solutions</t>
  </si>
  <si>
    <t>PDF 5.27 MB https://publications.gc.ca/collections/collection_2023/tc/T89-22-2022-eng.pdf Access Resource Online (PDF)</t>
  </si>
  <si>
    <t>b99145030</t>
  </si>
  <si>
    <t>2023 Survey on Consumer Perceptions of Food (wave VI) :  methodological report /  prepared for Agriculture and Agri-Food Canada</t>
  </si>
  <si>
    <t>Ottawa, ON :  Agriculture and Agri-Food Canada = Agriculture et agroalimentaire Canada,  2023;"©2023"</t>
  </si>
  <si>
    <t>PDF 452 KB https://publications.gc.ca/collections/collection_2023/aac-aafc/A22-627-2023-eng.pdf Access Resource Online Methodological report (PDF)</t>
  </si>
  <si>
    <t>b99145054</t>
  </si>
  <si>
    <t>Hand pushed precision fertilizer dispenser /  G.B. Hergert</t>
  </si>
  <si>
    <t>Ottawa, Ontario :  Engineering Research Service, Research Branch, Agriculture Canada,  October 1974</t>
  </si>
  <si>
    <t>PDF 5.80 MB https://publications.gc.ca/collections/collection_2023/aac-aafc/A58-4-488-eng.pdf Access Resource Online (PDF)</t>
  </si>
  <si>
    <t>b99145066</t>
  </si>
  <si>
    <t>Vacuum blower plot harvester :  operation manual /  G.B. Hergert</t>
  </si>
  <si>
    <t>Ottawa, Ontario :  Engineering Research Service, Research Branch, Agriculture Canada,  December 1972</t>
  </si>
  <si>
    <t>PDF 17.36 MB https://publications.gc.ca/collections/collection_2023/aac-aafc/A58-4-334-eng.pdf Access Resource Online (PDF)</t>
  </si>
  <si>
    <t>b99145078</t>
  </si>
  <si>
    <t>Some applications of the Ottawa texture measuring system /  Peter W. Voisey</t>
  </si>
  <si>
    <t>Ottawa, Ontario :  Engineering Research Service, Research Branch, Agriculture Canada,  June 1977</t>
  </si>
  <si>
    <t>PDF 43.41 MB https://publications.gc.ca/collections/collection_2023/aac-aafc/A58-4-694-eng.pdf Access Resource Online (PDF)</t>
  </si>
  <si>
    <t>b9914508x</t>
  </si>
  <si>
    <t>An inexpensive thermal conductivity probe for in-situ measurements with foods /  G.E. Timbers, G.D. Robertson</t>
  </si>
  <si>
    <t>Ottawa, Ontario :  Engineering Research Service, Research Branch, Agriculture Canada,  January 1977</t>
  </si>
  <si>
    <t>PDF 8.38 MB https://publications.gc.ca/collections/collection_2023/aac-aafc/A58-4-614-eng.pdf Access Resource Online (PDF)</t>
  </si>
  <si>
    <t>b99145091</t>
  </si>
  <si>
    <t>Automatic orientation of apples prior to peeling and coring /  G.E. Timbers and W.S. Reid</t>
  </si>
  <si>
    <t>[Ottawa] :  Engineering Research Service,  [1971?]</t>
  </si>
  <si>
    <t>PDF 5.00 MB https://publications.gc.ca/collections/collection_2023/aac-aafc/A58-4-209-eng.pdf Access Resource Online (PDF)</t>
  </si>
  <si>
    <t>b99145108</t>
  </si>
  <si>
    <t>Factors affecting the multiblade shear cell test of spaghetti texture /  Peter W. Voisey, E. Larmond, R. Wasik</t>
  </si>
  <si>
    <t>Ottawa, Ontario :  Engineering Research Service, Research Branch, Agriculture Canada,  December 1976</t>
  </si>
  <si>
    <t>PDF 18.02 MB https://publications.gc.ca/collections/collection_2023/aac-aafc/A58-4-631-eng.pdf Access Resource Online (PDF)</t>
  </si>
  <si>
    <t>b9914511x</t>
  </si>
  <si>
    <t>Ventilation study of several buildings of the Animal Diseases Research Institute Ottawa /   J.A. Munroe, P.J. McGann, N.B. McCallan</t>
  </si>
  <si>
    <t>Ottawa, Ontario :  Engineering Research Service, Research Branch, Agriculture Canada,  August 1976</t>
  </si>
  <si>
    <t>PDF 10.92 MB https://publications.gc.ca/collections/collection_2023/aac-aafc/A58-4-597-eng.pdf Access Resource Online (PDF)</t>
  </si>
  <si>
    <t>b99145121</t>
  </si>
  <si>
    <t>Improved force detection and recording method for the press of the texture test system /  Peter W. Voisey, M. Kloek</t>
  </si>
  <si>
    <t>Ottawa, Ontario :  Engineering Research Service, Research Branch, Agriculture Canada,  November 1977</t>
  </si>
  <si>
    <t>PDF 18.82 MB https://publications.gc.ca/collections/collection_2023/aac-aafc/A58-4-704-eng.pdf Access Resource Online (PDF)</t>
  </si>
  <si>
    <t>b99145133</t>
  </si>
  <si>
    <t>Should banks be worried about dividend restrictions? /  by Josef Schroth</t>
  </si>
  <si>
    <t>PDF 405 KB https://publications.gc.ca/collections/collection_2023/banque-bank-canada/FB3-5-2023-49-eng.pdf Access Resource Online (PDF)</t>
  </si>
  <si>
    <t>b99145145</t>
  </si>
  <si>
    <t>Anonymous credentials :  secret-free and quantum-safe /  by Raza Ali Kazmi and Cyrus Minwalla</t>
  </si>
  <si>
    <t>PDF 580 KB https://publications.gc.ca/collections/collection_2023/banque-bank-canada/FB3-5-2023-50-eng.pdf Access Resource Online (PDF)</t>
  </si>
  <si>
    <t>b99145157</t>
  </si>
  <si>
    <t>Voluntary Disclosures Program research :  final report /  prepared for the Canada Revenue Agency</t>
  </si>
  <si>
    <t>Ottawa, Ontario :  Canada Revenue Agency = Agence du revenu du Canada,  2023;"©2023"</t>
  </si>
  <si>
    <t>PDF 611 KB https://publications.gc.ca/collections/collection_2023/arc-cra/Rv4-187-2023-eng.pdf Access Resource Online Final report (PDF)</t>
  </si>
  <si>
    <t>b99145170</t>
  </si>
  <si>
    <t>Measuring agency strategic performance framework outcomes (2022-2023) :  methodological report /  prepared for Canada Revenue Agency (CRA)</t>
  </si>
  <si>
    <t>PDF 464 KB https://publications.gc.ca/collections/collection_2023/arc-cra/Rv4-154-2023-eng.pdf Access Resource Online Methodological report (PDF)</t>
  </si>
  <si>
    <t>b99145194</t>
  </si>
  <si>
    <t>The scientific research and experimental development (SR &amp; ED) tax incentive program :  we're here to help!</t>
  </si>
  <si>
    <t>[Ottawa] :  Canada Revenue Agency = Agence du revenu du Canada,  [2023];"©2023"</t>
  </si>
  <si>
    <t>PDF 505 KB https://publications.gc.ca/collections/collection_2023/arc-cra/Rv4-159-2022-eng.pdf Access Resource Online (PDF)</t>
  </si>
  <si>
    <t>b99145212</t>
  </si>
  <si>
    <t>The scientific research and experimental development (SR &amp; ED) tax incentive program :  can I claim the SR &amp; ED investment tax credit?</t>
  </si>
  <si>
    <t>PDF 554 KB https://publications.gc.ca/collections/collection_2023/arc-cra/Rv4-160-2022-eng.pdf Access Resource Online (PDF)</t>
  </si>
  <si>
    <t>b99145236</t>
  </si>
  <si>
    <t>Supporting Canadian innovation :  the SR&amp;ED tax incentive program</t>
  </si>
  <si>
    <t>[Ottawa] :  Canada Revenue Agency = Agence du revenu du Canada,  2022;"©2022"</t>
  </si>
  <si>
    <t>PDF 180 KB https://publications.gc.ca/collections/collection_2023/arc-cra/Rv4-165-2022-eng.pdf Access Resource Online (PDF)</t>
  </si>
  <si>
    <t>b9914525x</t>
  </si>
  <si>
    <t>Cinemas</t>
  </si>
  <si>
    <t>PDF 142 KB https://publications.gc.ca/collections/collection_2023/cchst-ccohs/CC273-3-38-2022-eng.pdf Access Resource Online (PDF)</t>
  </si>
  <si>
    <t>b99145261</t>
  </si>
  <si>
    <t>Community centres</t>
  </si>
  <si>
    <t>PDF 163 KB https://publications.gc.ca/collections/collection_2023/cchst-ccohs/CC273-3-39-2022-eng.pdf Access Resource Online (PDF)</t>
  </si>
  <si>
    <t>b99145303</t>
  </si>
  <si>
    <t>Casinos, racetracks and bingo halls</t>
  </si>
  <si>
    <t>PDF 178 KB https://publications.gc.ca/collections/collection_2023/cchst-ccohs/CC273-3-37-2022-eng.pdf Access Resource Online (PDF)</t>
  </si>
  <si>
    <t>b99145315</t>
  </si>
  <si>
    <t>Construction sector</t>
  </si>
  <si>
    <t>PDF 162 KB https://publications.gc.ca/collections/collection_2023/cchst-ccohs/CC273-3-40-2022-eng.pdf Access Resource Online (PDF)</t>
  </si>
  <si>
    <t>b99145340</t>
  </si>
  <si>
    <t>Food manufacturing and processing</t>
  </si>
  <si>
    <t>PDF 203 KB https://publications.gc.ca/collections/collection_2023/cchst-ccohs/CC273-3-42-2022-eng.pdf Access Resource Online (PDF)</t>
  </si>
  <si>
    <t>b99145364</t>
  </si>
  <si>
    <t>Correctional facilities</t>
  </si>
  <si>
    <t>PDF 160 KB https://publications.gc.ca/collections/collection_2023/cchst-ccohs/CC273-3-41-2023-eng.pdf Access Resource Online (PDF)</t>
  </si>
  <si>
    <t>b99145388</t>
  </si>
  <si>
    <t>Restaurants, bars, and food services</t>
  </si>
  <si>
    <t>PDF 178 KB https://publications.gc.ca/collections/collection_2023/cchst-ccohs/CC273-3-46-2022-eng.pdf Access Resource Online (PDF)</t>
  </si>
  <si>
    <t>b9914539x</t>
  </si>
  <si>
    <t>Home deliveries and couriers</t>
  </si>
  <si>
    <t>PDF 156 KB https://publications.gc.ca/collections/collection_2023/cchst-ccohs/CC273-3-47-2022-eng.pdf Access Resource Online (PDF)</t>
  </si>
  <si>
    <t>b99145418</t>
  </si>
  <si>
    <t>Long-term care</t>
  </si>
  <si>
    <t>PDF 171 KB https://publications.gc.ca/collections/collection_2023/cchst-ccohs/CC273-3-48-2022-eng.pdf Access Resource Online (PDF)</t>
  </si>
  <si>
    <t>b99145431</t>
  </si>
  <si>
    <t>First responders</t>
  </si>
  <si>
    <t>PDF 177 KB https://publications.gc.ca/collections/collection_2023/cchst-ccohs/CC273-3-45-2022-eng.pdf Access Resource Online (PDF)</t>
  </si>
  <si>
    <t>b99145467</t>
  </si>
  <si>
    <t>Emergency and patient intake</t>
  </si>
  <si>
    <t>PDF 170 KB https://publications.gc.ca/collections/collection_2023/cchst-ccohs/CC273-3-43-2022-eng.pdf Access Resource Online (PDF)</t>
  </si>
  <si>
    <t>b99145479</t>
  </si>
  <si>
    <t>Daycares</t>
  </si>
  <si>
    <t>PDF 158 KB https://publications.gc.ca/collections/collection_2023/cchst-ccohs/CC273-3-44-2022-eng.pdf Access Resource Online (PDF)</t>
  </si>
  <si>
    <t>b99145509</t>
  </si>
  <si>
    <t>Retail</t>
  </si>
  <si>
    <t>PDF 171 KB https://publications.gc.ca/collections/collection_2023/cchst-ccohs/CC273-3-51-2022-eng.pdf Access Resource Online (PDF)</t>
  </si>
  <si>
    <t>b99145510</t>
  </si>
  <si>
    <t>Mining</t>
  </si>
  <si>
    <t>PDF 192 KB https://publications.gc.ca/collections/collection_2023/cchst-ccohs/CC273-3-50-2022-eng.pdf Access Resource Online (PDF)</t>
  </si>
  <si>
    <t>b99145546</t>
  </si>
  <si>
    <t>Manufacturing</t>
  </si>
  <si>
    <t>PDF 185 KB https://publications.gc.ca/collections/collection_2023/cchst-ccohs/CC273-3-49-2022-eng.pdf Access Resource Online (PDF)</t>
  </si>
  <si>
    <t>b99145558</t>
  </si>
  <si>
    <t>Automotive ethanol fuel (E50-E85 and E20-E25)</t>
  </si>
  <si>
    <t>Ottawa, Ontario :  Canadian General Standards Board = Office des normes générales du Canada :  Standards Council of Canada = Conseil canadien des normes,  2023;"©2023"</t>
  </si>
  <si>
    <t>PDF 2.74 MB https://publications.gc.ca/collections/collection_2023/ongc-cgsb/P29-3-512-2023-eng.pdf Access Resource Online (PDF)</t>
  </si>
  <si>
    <t>b99145571</t>
  </si>
  <si>
    <t>Consultation paper :  proposed changes to clarify, simplify and strengthen the Air Passenger Protection Regulations</t>
  </si>
  <si>
    <t>PDF 496 KB https://publications.gc.ca/collections/collection_2023/otc-cta/TT4-87-2023-eng.pdf Access Resource Online (PDF)</t>
  </si>
  <si>
    <t>b99145595</t>
  </si>
  <si>
    <t>Guidelines for coasting trade licence applications</t>
  </si>
  <si>
    <t>PDF 447 KB https://publications.gc.ca/collections/collection_2023/otc-cta/TT4-19-2023-eng.pdf Access Resource Online (PDF)</t>
  </si>
  <si>
    <t>b99145613</t>
  </si>
  <si>
    <t>CRV7/BATS performance scatter and safety-envelope (U) /  by K. Schilling and A. Markov</t>
  </si>
  <si>
    <t>Ralston, Alberta :  Defence Research Establishment Suffield,  December, 1981</t>
  </si>
  <si>
    <t>PDF 2.92 MB https://publications.gc.ca/collections/collection_2023/rddc-drdc/DR52-6-9-1981-eng.pdf Access Resource Online (PDF)</t>
  </si>
  <si>
    <t>b99145625</t>
  </si>
  <si>
    <t>Submicron aerosol characterization of water by a differential mobility particle sizer (U) /  by B. Kournikakis, A. Gunning, J. Fildes and J. Ho</t>
  </si>
  <si>
    <t>Ralston, Alberta :  Defence Research Establishment Suffield,  February 1987</t>
  </si>
  <si>
    <t>PDF 455 KB https://publications.gc.ca/collections/collection_2023/rddc-drdc/DR52-6-15-1987-eng.pdf Access Resource Online (PDF)</t>
  </si>
  <si>
    <t>b99145637</t>
  </si>
  <si>
    <t>The determination of mustard and thiodiglycol in mustard hydrolystate (U) /  by P.A. D'Agostino and L.R. Provost</t>
  </si>
  <si>
    <t>Ralston, Alberta :  Defence Research Establishment Suffield,  August 1984</t>
  </si>
  <si>
    <t>PDF 610 KB https://publications.gc.ca/collections/collection_2023/rddc-drdc/DR52-6-13-1984-eng.pdf Access Resource Online (PDF)</t>
  </si>
  <si>
    <t>b99145649</t>
  </si>
  <si>
    <t>Design of a chamber for CBW aerosol studies with relative humidity and particle concentration control (U) /  by J. Ho</t>
  </si>
  <si>
    <t>Ralston, Alberta :  Defence Research Establishment Suffield,  February 1989</t>
  </si>
  <si>
    <t>PDF 848 KB https://publications.gc.ca/collections/collection_2023/rddc-drdc/DR52-6-17-1989-eng.pdf Access Resource Online (PDF)</t>
  </si>
  <si>
    <t>b99145650</t>
  </si>
  <si>
    <t>Transmission of gaseous detonations through blast valves :  I. model tests (U) /  by I.O. Moen, J.W. Funk and S.A. Ward</t>
  </si>
  <si>
    <t>Ralston, Alberta :  Defence Research Establishment Suffield,  [1983]</t>
  </si>
  <si>
    <t>PDF 1.12 MB https://publications.gc.ca/collections/collection_2023/rddc-drdc/DR52-6-14-1983-eng.pdf Access Resource Online (PDF)</t>
  </si>
  <si>
    <t>b99145662</t>
  </si>
  <si>
    <t>Environmental tests of the ROBOT-X airframe (U) /  by S.G. Penzes, A.B. Markov, A.E. Turner, and B.G. Boulter</t>
  </si>
  <si>
    <t>Ralston, Alberta :  Defence Research Establishment Suffield,  March 1987</t>
  </si>
  <si>
    <t>PDF 2.46 MB https://publications.gc.ca/collections/collection_2023/rddc-drdc/DR52-6-12-1987-eng.pdf Access Resource Online (PDF)</t>
  </si>
  <si>
    <t>b99145674</t>
  </si>
  <si>
    <t>An upper bound on the threshold crossing probability for short-time exposure dosage with implications for the assessment of hazard from toxic vapors (U) /  by E. Yee</t>
  </si>
  <si>
    <t>Ralston, Alberta :  Defence Research Establishment Suffield,  March 1989</t>
  </si>
  <si>
    <t>PDF 2.40 MB https://publications.gc.ca/collections/collection_2023/rddc-drdc/DR52-6-16-1989-eng.pdf Access Resource Online (PDF)</t>
  </si>
  <si>
    <t>b99145686</t>
  </si>
  <si>
    <t>ROBOT-9 and ROBOT-7T performance characteristics and safety-envelopes :  low altitude trajectories (U) /  by A.B. Markov, C.G. Coffey, K.S. Lee and B.M. Jatzeck</t>
  </si>
  <si>
    <t>Ralston, Alberta :  Defence Research Establishment Suffield,  June 1989</t>
  </si>
  <si>
    <t>PDF 1.87 MB https://publications.gc.ca/collections/collection_2023/rddc-drdc/DR52-6-11-1989-eng.pdf Access Resource Online (PDF)</t>
  </si>
  <si>
    <t>b99145698</t>
  </si>
  <si>
    <t>Budget day focus groups :  report /  prepared for Finance Canada</t>
  </si>
  <si>
    <t>Ottawa, ON :  Government of Canada = Gouvernement du Canada,  2023;"©2023"</t>
  </si>
  <si>
    <t>PDF 888 KB https://publications.gc.ca/collections/collection_2023/fin/F2-291-2023-eng.pdf Access Resource Online Report (PDF)</t>
  </si>
  <si>
    <t>b99145716</t>
  </si>
  <si>
    <t>Proceedings of the regional peer review of the stock assessment of American lobster in Newfoundland :  meeting dates: October 17-18, 2022, location: St. John's, NL /  chairpersons: Katherine Skanes and Paul Regular, editor: Gillian Forbes</t>
  </si>
  <si>
    <t>Ottawa ON :  Canadian Science Advisory Secretariat (CSAS),  August 2023;"©2023"</t>
  </si>
  <si>
    <t>PDF 372 KB https://publications.gc.ca/collections/collection_2023/mpo-dfo/fs70-4/Fs70-4-2023-034-eng.pdf Access Resource Online (PDF)</t>
  </si>
  <si>
    <t>b99145728</t>
  </si>
  <si>
    <t>Annex to the worldwide fisheries marketing study :  prospects to 1985 : United Kingdom /  I.D. Thomson, G. Cooper</t>
  </si>
  <si>
    <t>Ottawa :  Government of Canada, Fisheries and Oceans = Gouvernement du Canada, Pêches et océans,  December 1980</t>
  </si>
  <si>
    <t>PDF 1.55 MB https://publications.gc.ca/collections/collection_2023/isde-ised/fs64-2/Fs64-2-12-1980-eng.pdf Access Resource Online (PDF)</t>
  </si>
  <si>
    <t>Ottawa :  Government of Canada, Fisheries and Oceans = Gouvernement du Canada, Pêches et océans,  December 1981</t>
  </si>
  <si>
    <t>b99145741</t>
  </si>
  <si>
    <t>Biophysical and ecological overview summary of the Qikiqtait study area and adjacent waters /  by David J. Yurkowski, Kelsey F. Johnson, Paloma C. Carvalho, Michael W. Johnson, Angèle Watrin Prodaehl, Theresa Mackey, Kathleen Dawson, Lauren Candlish, David W. Capelle, Karen Dunmall, Les N. Harris, Steven H. Ferguson, Marianne Marcoux, Darcy McNicholl, Arnaud Mosnier, Andrea Niemi, John O'Brien, Marie Pierrejean, Cortney Watt</t>
  </si>
  <si>
    <t>Ottawa :  Fisheries and Oceans Canada,  2023;"©2023"</t>
  </si>
  <si>
    <t>PDF 4.96 MB https://publications.gc.ca/collections/collection_2023/mpo-dfo/Fs97-6-3565-eng.pdf Access Resource Online (PDF)</t>
  </si>
  <si>
    <t>b99145753</t>
  </si>
  <si>
    <t>DFO 2022 beneficial ownership survey :  results</t>
  </si>
  <si>
    <t>[Ottawa] :  Fisheries and Oceans Canada = Pêches et océans Canada,  September 2023;"©2023"</t>
  </si>
  <si>
    <t>PDF 299 KB https://publications.gc.ca/collections/collection_2023/mpo-dfo/Fs23-714-2022-eng.pdf Access Resource Online (PDF)</t>
  </si>
  <si>
    <t>b99145777</t>
  </si>
  <si>
    <t>Proceedings of the regional peer review on the stock status and sustainable harvest levels for Arctic Char in Ikaluit Lake (Robert Peel Inlet), Cumberland Sound Area, Nunavut :  meeting dates: June 24-25, 2014, location: Iqaluit, Nunavut /  co-chairs: Ross Tallman and Yamin Janjua, editor: Yamin Janjua</t>
  </si>
  <si>
    <t>PDF 354 KB https://publications.gc.ca/collections/collection_2023/mpo-dfo/fs70-4/Fs70-4-2023-035-eng.pdf Access Resource Online (PDF)</t>
  </si>
  <si>
    <t>b99145807</t>
  </si>
  <si>
    <t>Proceedings of the Pacific regional peer review on the application of the management procedure framework for inside quillback rockfish in British Columbia in 2021, December 6-7, 2022, virtual meeting /  chairperson: Ben Davis, editor: Yvonne Muirhead-Vert</t>
  </si>
  <si>
    <t>PDF 435 KB https://publications.gc.ca/collections/collection_2023/mpo-dfo/fs70-4/Fs70-4-2023-036-eng.pdf Access Resource Online (PDF)</t>
  </si>
  <si>
    <t>b99145819</t>
  </si>
  <si>
    <t>Environmental fate and potential biological effects of the anti-parasitic chemo-therapeutant emamectin benzoate (active ingredient of SLICE) in the Canadian marine environment /  Michael G. Ikonomou</t>
  </si>
  <si>
    <t>PDF 939 KB https://publications.gc.ca/collections/collection_2023/mpo-dfo/fs70-5/Fs70-5-2023-060-eng.pdf Access Resource Online (PDF)</t>
  </si>
  <si>
    <t>b99145844</t>
  </si>
  <si>
    <t>A Python package for decoding Automatic Identification System (AIS) data from the Canadian Coast Guard /  by Lanli Guo, Jinshan Xu, Shihan Li and Jessica Wingfield</t>
  </si>
  <si>
    <t>Dartmouth, Nova Scotia :  Ocean and Ecosystem Sciences Division, Fisheries and Oceans Canada, Bedford Institute of Oceanography,  2023;"©2023"</t>
  </si>
  <si>
    <t>PDF 1.63 MB https://publications.gc.ca/collections/collection_2023/mpo-dfo/Fs97-18-360-eng.pdf Access Resource Online (PDF)</t>
  </si>
  <si>
    <t>b99145856</t>
  </si>
  <si>
    <t>Pacific Region integrated fisheries management plan, sea cucumber by dive, October 1, 2023 to  September 30, 2024</t>
  </si>
  <si>
    <t>[Vancouver, BC] :  Fisheries and Oceans Canada = Pêches et Océans Canada,  2023;"©2023"</t>
  </si>
  <si>
    <t>PDF 8.16 MB https://publications.gc.ca/collections/collection_2023/mpo-dfo/Fs143-3-22-2210-eng.pdf Access Resource Online (PDF)</t>
  </si>
  <si>
    <t>b99145868</t>
  </si>
  <si>
    <t>Effect of fish species, life history, and fish size on catch probability during boat electrofishing in nearshore areas of the Great Lakes /  by Robert G. Randall, Charles K. Minns, Edwin R. DeBruyn, Brent G. Valere, and Christine M. Boston</t>
  </si>
  <si>
    <t>Burlington, ON :  Fisheries and Oceans Canada, Ontario and Prairie Region,  2023;"©2023"</t>
  </si>
  <si>
    <t>PDF 698 KB https://publications.gc.ca/collections/collection_2023/mpo-dfo/Fs97-6-3552-eng.pdf Access Resource Online (PDF)</t>
  </si>
  <si>
    <t>b9914587x</t>
  </si>
  <si>
    <t>Annex to the worldwide fisheries marketing study :  prospectus to 1985 : Spain /  L. Sonkodi, M.F. Crawcour</t>
  </si>
  <si>
    <t>Ottawa :  Government of Canada, Fisheries and Oceans = Gouvernement du Canada, Pêches et océans,  October 1981</t>
  </si>
  <si>
    <t>PDF 1.30 MB https://publications.gc.ca/collections/collection_2023/isde-ised/fs64-2/Fs64-2-10-1980-eng.pdf Access Resource Online (PDF)</t>
  </si>
  <si>
    <t>b99145881</t>
  </si>
  <si>
    <t>Stock definition and genetic composition of Cumberland Sound beluga whales (Delphinapterus leucas) /  Cortney A. Watt, Luca Montana, Justine Hudson, and Geneviève J. Parent</t>
  </si>
  <si>
    <t>PDF 2.04 MB https://publications.gc.ca/collections/collection_2023/mpo-dfo/fs70-5/Fs70-5-2023-069-eng.pdf Access Resource Online (PDF)</t>
  </si>
  <si>
    <t>b9914590x</t>
  </si>
  <si>
    <t>Preliminary results from the ecosystemic survey in August 2022 in the Estuary and northern Gulf of St. Lawrence /  Hugo Bourdages, Jean-Martin Chamberland, Mathieu Desgagnés, Peter Galbraith, Laurie Isabel, Jordan Ouellette-Plante, Marie-Julie Roux and Caroline Senay</t>
  </si>
  <si>
    <t>[Ottawa] :  Canadian Science Advisory Secretariat (CSAS),  September 2023;"©2023"</t>
  </si>
  <si>
    <t>PDF 42.37 MB https://publications.gc.ca/collections/collection_2023/mpo-dfo/fs70-5/Fs70-5-2023-074-eng.pdf Access Resource Online (PDF)</t>
  </si>
  <si>
    <t>b99145923</t>
  </si>
  <si>
    <t>Annex to the worldwide fisheries marketing study :  prospectus to 1985 : West Germany /  U. Schweiger</t>
  </si>
  <si>
    <t>PDF 1.08 MB https://publications.gc.ca/collections/collection_2023/isde-ised/fs64-2/Fs64-2-14-1980-eng.pdf Access Resource Online (PDF)</t>
  </si>
  <si>
    <t>b99145935</t>
  </si>
  <si>
    <t>Proceedings of the national advisory meeting of science advice for assessing cumulative effects in support of policy development and regulatory decision-making :  meeting dates: March 8-12, 2021, location: virtual via MS Teams / chairperson: Keith Clarke, editor: James Kristmanson</t>
  </si>
  <si>
    <t>Ottawa ON :  Canadian Science Advisory Secretariat (CSAS),  July 2023;"©2023"</t>
  </si>
  <si>
    <t>PDF 523 KB https://publications.gc.ca/collections/collection_2023/mpo-dfo/fs70-4/Fs70-4-2023-025-eng.pdf Access Resource Online (PDF)</t>
  </si>
  <si>
    <t>b99145959</t>
  </si>
  <si>
    <t>Proceedings of the zonal advisory meeting on the assessment of northern shrimp in shrimp fishing areas (SFAs) 4-6, eastern and western assessment zones (EAZ &amp; WAZ) and of striped shrimp in SFA 4, EAZ &amp; WAZ :  meeting dates: February 22-26, 2021, location: virtual meeting /  chairperson: Darrell Mullowney, editor: Kyle Lefort</t>
  </si>
  <si>
    <t>PDF 451 KB https://publications.gc.ca/collections/collection_2023/mpo-dfo/fs70-4/Fs70-4-2023-028-eng.pdf Access Resource Online (PDF)</t>
  </si>
  <si>
    <t>b99145972</t>
  </si>
  <si>
    <t>Proceedings of the Newfoundland and Labrador regional advisory meeting of the stock assessment of 2HJ3KLNOP4R snow crab :  meeting dates: February 22-24, 2022, location: virtual meeting /  chairperson: Travis Van Leeuwen and Kristin Loughlin, editor: Kaitlyn Charmley</t>
  </si>
  <si>
    <t>PDF 396 KB https://publications.gc.ca/collections/collection_2023/mpo-dfo/fs70-4/Fs70-4-2023-030-eng.pdf Access Resource Online (PDF)</t>
  </si>
  <si>
    <t>b99146009</t>
  </si>
  <si>
    <t>Development of biological reference points and precautionary approach framework for the dungeness crab (Cancer magister) fishery in crab management areas I and J /  Brendan Aulthouse, Andres Araujo, Meghan Burton, Zane Zhang, Shannon Obradovich, Ken Fong, Daniel Curtis</t>
  </si>
  <si>
    <t>PDF 4.88 MB https://publications.gc.ca/collections/collection_2023/mpo-dfo/fs70-5/Fs70-5-2023-021-eng.pdf Access Resource Online (PDF)</t>
  </si>
  <si>
    <t>b99146022</t>
  </si>
  <si>
    <t>Proceedings of the regional advisory meeting of the northern Gulf of St. Lawrence cod (3Pn4RS) assessment framework - part 2 :  revision of the estimation models (at age) of the population, May 24-26, 2022, virtual meeting /  chairperson: Daniel Duplisea, editor: Sonia Dubé</t>
  </si>
  <si>
    <t>PDF 547 KB https://publications.gc.ca/collections/collection_2023/mpo-dfo/fs70-4/Fs70-4-2023-026-eng.pdf Access Resource Online (PDF)</t>
  </si>
  <si>
    <t>b99146034</t>
  </si>
  <si>
    <t>The Canadian market potential for industrial particleboard and particleboard products /  by Columbia Engineering International Limited</t>
  </si>
  <si>
    <t>[Ottawa] :  Industry, Trade and Commerce = Industrie et commerce,  October 1975</t>
  </si>
  <si>
    <t>PDF 3.62 MB https://publications.gc.ca/collections/collection_2023/isde-ised/C52-97-1975-1-eng.pdf Access Resource Online Volume I (PDF)</t>
  </si>
  <si>
    <t>b99146058</t>
  </si>
  <si>
    <t>Invest in Ontario</t>
  </si>
  <si>
    <t>[Ottawa] :  Regional Economic Expansion,  [1982]</t>
  </si>
  <si>
    <t>PDF 3.84 MB https://publications.gc.ca/collections/collection_2023/isde-ised/re22/RE22-280-1982-eng.pdf Access Resource Online (PDF)</t>
  </si>
  <si>
    <t>b99146071</t>
  </si>
  <si>
    <t>Report on findings of federal government project site signs survey</t>
  </si>
  <si>
    <t>[Ottawa] :  Regional Economic Expansion,  February 1982</t>
  </si>
  <si>
    <t>PDF 741 KB https://publications.gc.ca/collections/collection_2023/isde-ised/re22/RE22-274-1982-eng.pdf Access Resource Online (PDF)</t>
  </si>
  <si>
    <t>b99146101</t>
  </si>
  <si>
    <t>Northeast New Brunswick federal-provincial rural development agreement as amended to September 5, 1972</t>
  </si>
  <si>
    <t>[Ottawa] :  Regional Economic Expansion,  [1972]</t>
  </si>
  <si>
    <t>PDF 1.06 MB https://publications.gc.ca/collections/collection_2023/isde-ised/RE24-118-1972-eng.pdf Access Resource Online (PDF)</t>
  </si>
  <si>
    <t>b99146113</t>
  </si>
  <si>
    <t>A socio-economic study of Newfoundland and Labrador unincorporated communities :  advance pilot report : systems - isolation criteria /  Federal-Provincial Newfoundland Resettlement Program</t>
  </si>
  <si>
    <t>[Ottawa] :  Department of Regional Economic Expansion,  1970-1971</t>
  </si>
  <si>
    <t>PDF 4.52 MB https://publications.gc.ca/collections/collection_2023/isde-ised/re22/RE22-290-1971-3-eng.pdf Access Resource Online Volume 3 (PDF)</t>
  </si>
  <si>
    <t>b99146125</t>
  </si>
  <si>
    <t>A proposal to study the impact of current and future offshore oil exploration activity on the economy of the Atlantic provinces /  presented to Department of Regional Economic Expansion, Canada by E.I.U. Canada Limited</t>
  </si>
  <si>
    <t>[Ottawa]:  [Department of Regional Economic Expansion],  [1971]</t>
  </si>
  <si>
    <t>PDF 2.02 MB https://publications.gc.ca/collections/collection_2023/isde-ised/re22/RE22-197-1-1971-eng.pdf Access Resource Online (PDF)</t>
  </si>
  <si>
    <t>b99146137</t>
  </si>
  <si>
    <t>Report synopsis :  market study, equipment and accessories, textile industry /  Leetham, Simpson Incorporated</t>
  </si>
  <si>
    <t>[Ottawa] :  Department of Regional Economic Expansion, Quebec Region,  January 1982</t>
  </si>
  <si>
    <t>PDF 612 KB https://publications.gc.ca/collections/collection_2023/isde-ised/re22/RE22-241-1-1982-eng.pdf Access Resource Online (PDF)</t>
  </si>
  <si>
    <t>b99146150</t>
  </si>
  <si>
    <t>Evaluation of the Canada-Ontario Labour Market Development Agreement :  final report /  Evaluation Directorate - Strategic and Service Policy Branch</t>
  </si>
  <si>
    <t>[Gatineau, Quebec] :  Employment and Social Development Canada = Emploi et développement social Canada,  March 1, 2023;"©2023"</t>
  </si>
  <si>
    <t>PDF 1.05 MB https://publications.gc.ca/collections/collection_2023/edsc-esdc/Em20-175-2023-eng.pdf Access Resource Online Final report (PDF)</t>
  </si>
  <si>
    <t>b99146186</t>
  </si>
  <si>
    <t>Evaluation of the Canada - British Columbia Labour Market Development Agreement :  final report /  Evaluation Directorate - Strategic and Service Policy Branch</t>
  </si>
  <si>
    <t>PDF 1.21 MB https://publications.gc.ca/collections/collection_2023/edsc-esdc/Em20-163-2022-eng.pdf Access Resource Online Final report (PDF)</t>
  </si>
  <si>
    <t>b99146198</t>
  </si>
  <si>
    <t>Evaluation of the Literacy and Essential Skills Program :  report</t>
  </si>
  <si>
    <t>[Gatineau, Québec] :  Employment and Social Development Canada = Emploi et Développement social Canada,  February 2023;"©2023"</t>
  </si>
  <si>
    <t>PDF 986 KB https://publications.gc.ca/collections/collection_2023/edsc-esdc/Em20-174-2023-eng.pdf Access Resource Online Report (PDF)</t>
  </si>
  <si>
    <t>b99146204</t>
  </si>
  <si>
    <t>Horizontal evaluation of the labour market development agreements :  final report /  Evaluation Directorate - Strategic and Service Policy Branch</t>
  </si>
  <si>
    <t>[Gatineau, Quebec] :  Employment and Social Development Canada = Emploi et développement social Canada,  November 8, 2023;"©2023"</t>
  </si>
  <si>
    <t>PDF 2.13 MB https://publications.gc.ca/collections/collection_2023/edsc-esdc/Em20-166-2022-eng.pdf Access Resource Online Final report (PDF)</t>
  </si>
  <si>
    <t>b9914623x</t>
  </si>
  <si>
    <t>Federal Contaminated Sites Action Plan (FCSAP) :  Federal Interim Groundwater Quality Guidelines memo</t>
  </si>
  <si>
    <t>Gatineau QC :  Government of Canada = Gouvernement du Canada,  May 2016;"©2016"</t>
  </si>
  <si>
    <t>PDF 998 KB https://publications.gc.ca/collections/collection_2023/eccc/En14-91-2016-1-eng.pdf Access Resource Online (PDF)</t>
  </si>
  <si>
    <t>b99146241</t>
  </si>
  <si>
    <t>A preliminary salmonid reconnaissance of the Kakweiken River system including trapping and coded-wire tagging of wild coho juveniles, 1977 /  by C.C. Wilson, R.B. Lewis, A.W. Argue and R.W. Armstrong</t>
  </si>
  <si>
    <t>Vancouver, British Columbia :  Dept. of Fisheries and Oceans, Fisheries and Marine Service, Pacific Region, South Coast Division,   March 1979</t>
  </si>
  <si>
    <t>PDF 1.80 MB https://publications.gc.ca/collections/collection_2023/mpo-dfo/fs97-4/Fs97-4-1497-eng.pdf Access Resource Online (PDF)</t>
  </si>
  <si>
    <t>b99146253</t>
  </si>
  <si>
    <t>1-Methylcyclopropene and its associated end-use products :  final decision</t>
  </si>
  <si>
    <t>Ottawa, Ontario :  Pest Management Regulatory Agency, Health Canada,  2023;"©2023"</t>
  </si>
  <si>
    <t>PDF 263 KB https://publications.gc.ca/collections/collection_2023/sc-hc/h113-28/H113-28-2023-15-eng.pdf Access Resource Online (PDF)</t>
  </si>
  <si>
    <t>b99146277</t>
  </si>
  <si>
    <t>Post-advertising assessment of the  wireless policy  TV campaign :  narrative executive summary /  prepared by TNS Canada</t>
  </si>
  <si>
    <t>[Ottawa] :  Industry Canada = Industrie Canada,  [2013];"©2013"</t>
  </si>
  <si>
    <t>PDF 184 KB https://publications.gc.ca/collections/collection_2023/isde-ised/iu4/Iu4-428-1-2013-eng.pdf Access Resource Online (PDF)</t>
  </si>
  <si>
    <t>b99146290</t>
  </si>
  <si>
    <t>Post-advertising assessment of the  wireless policy  TV campaign :  methodological report /  prepared by TNS Canada</t>
  </si>
  <si>
    <t>[Ottawa] :  Industry Canada,  [2013];"©2013"</t>
  </si>
  <si>
    <t>PDF 501 KB https://publications.gc.ca/collections/collection_2023/isde-ised/iu4/Iu4-428-2-2013-eng.pdf Access Resource Online (PDF)</t>
  </si>
  <si>
    <t>b99146307</t>
  </si>
  <si>
    <t>Assessment of  wireless policy Winter 2014  advertising :  final report /  prepared by NRG Rearch Group</t>
  </si>
  <si>
    <t>[Ottawa] :  Industry Canada,  [2014]</t>
  </si>
  <si>
    <t>PDF 2.26 MB https://publications.gc.ca/collections/collection_2023/isde-ised/iu4/Iu4-427-2014-eng.pdf Access Resource Online (PDF)</t>
  </si>
  <si>
    <t>b99146319</t>
  </si>
  <si>
    <t>Annex to the worldwide fisheries marketing study :  prospectus to 1985 : Spain /  F. Davis, R. Strand, M. Conway, R. Bulmer, M. Crawcour</t>
  </si>
  <si>
    <t>Ottawa :  Government of Canada, Fisheries and Oceans, Industry, Trade and Commerce = Gouvernement du Canada, Pêches et océans, Industrie et commerce,  July 1979</t>
  </si>
  <si>
    <t>PDF 800 KB https://publications.gc.ca/collections/collection_2023/isde-ised/fs64-2/Fs64-2-10-1979-eng.pdf Access Resource Online (PDF)</t>
  </si>
  <si>
    <t>b99146320</t>
  </si>
  <si>
    <t>Condensed reports of the industry task forces :  second conference on industrial energy conservation : Ottawa, March 24, 1976</t>
  </si>
  <si>
    <t>PDF 1.06 MB https://publications.gc.ca/collections/collection_2023/isde-ised/c23/C23-284-1976-eng.pdf Access Resource Online (PDF)</t>
  </si>
  <si>
    <t>b99146332</t>
  </si>
  <si>
    <t>Legislative review of the Canada Infrastructure Bank Act 2017-2022 :  report</t>
  </si>
  <si>
    <t>[Ottawa] :  Infrastructure Canada,   June 2023;"©2022"</t>
  </si>
  <si>
    <t>PDF 9.86 MB https://publications.gc.ca/collections/collection_2023/infc/T94-49-2023-eng.pdf Access Resource Online (PDF)</t>
  </si>
  <si>
    <t>b99146344</t>
  </si>
  <si>
    <t>A multilateral investment accord :  issues, models and options /  by Strategico Incorporated</t>
  </si>
  <si>
    <t>Ottawa, Ontario :  Investment Canada = Investissement Canada,   June 1991</t>
  </si>
  <si>
    <t>PDF 1.27 MB https://publications.gc.ca/collections/collection_2023/isde-ised/id53-12/Id53-12-8-1991-eng.pdf Access Resource Online (PDF)</t>
  </si>
  <si>
    <t>b99146368</t>
  </si>
  <si>
    <t>The contribution of investment and savings to productivity and economic growth in Canada /  by David Slater</t>
  </si>
  <si>
    <t>Ottawa, Ontario :  Investment Canada = Investissement Canada,   March 1992</t>
  </si>
  <si>
    <t>PDF 10.03 MB https://publications.gc.ca/collections/collection_2023/isde-ised/id53-12/Id53-12-10-1992-eng.pdf Access Resource Online (PDF)</t>
  </si>
  <si>
    <t>b99146381</t>
  </si>
  <si>
    <t>Business performance following a takeover /  prepared by Regional Data Corporation under contract to Investment Canada</t>
  </si>
  <si>
    <t>Ottawa, Ontario :  Investment Canada = Investissement Canada,  April 1992</t>
  </si>
  <si>
    <t>PDF 7.86 MB https://publications.gc.ca/collections/collection_2023/isde-ised/id53-12/Id53-12-11-1992-eng.pdf Access Resource Online (PDF)</t>
  </si>
  <si>
    <t>b9914640x</t>
  </si>
  <si>
    <t>International investment and competitiveness /  prepared by Investment Canada Research and Policy staff</t>
  </si>
  <si>
    <t>Ottawa, Ontario :  Investment Canada = Investissement Canada,   January 1992</t>
  </si>
  <si>
    <t>PDF 2.05 MB https://publications.gc.ca/collections/collection_2023/isde-ised/id53-12/Id53-12-9-1992-eng.pdf Access Resource Online (PDF)</t>
  </si>
  <si>
    <t>b99146423</t>
  </si>
  <si>
    <t>Issues surrounding merger and acquisition activity in Canada and by Canadian firms abroad /  prepared by Daniel M. Shapiro</t>
  </si>
  <si>
    <t>Ottawa, Ontario :  Investment Canada = Investissement Canada,  March 1993</t>
  </si>
  <si>
    <t>PDF 2.28 MB https://publications.gc.ca/collections/collection_2023/isde-ised/id53-12/Id53-12-13-1993-eng.pdf Access Resource Online (PDF)</t>
  </si>
  <si>
    <t>b99146447</t>
  </si>
  <si>
    <t>Foreign investment protection agreements :  a Canadian perspective /  by E. Michael Power</t>
  </si>
  <si>
    <t>Ottawa, Ontario :  Investment Canada = Investissement Canada,  April 1993</t>
  </si>
  <si>
    <t>PDF 2.45 MB https://publications.gc.ca/collections/collection_2023/isde-ised/id53-12/Id53-12-14-1993-eng.pdf Access Resource Online (PDF)</t>
  </si>
  <si>
    <t>b99146460</t>
  </si>
  <si>
    <t>Foreign investment in Canada :  measurement and definitions /  by David Swimmer and William E. Krause</t>
  </si>
  <si>
    <t>Ottawa, Ontario :  Investment Canada = Investissement Canada,  August 1992</t>
  </si>
  <si>
    <t>PDF 1.77 MB https://publications.gc.ca/collections/collection_2023/isde-ised/id53-12/Id53-12-12-1992-eng.pdf Access Resource Online (PDF)</t>
  </si>
  <si>
    <t>b99146484</t>
  </si>
  <si>
    <t>Class FC :  a classification for Canadian history</t>
  </si>
  <si>
    <t>Gatineau :  Library and Archives Canada = Bibliothèque et archives Canada,  2023</t>
  </si>
  <si>
    <t>PDF 1.63 MB https://publications.gc.ca/collections/collection_2023/bac-lac/SB4-34-2023-eng.pdf Access Resource Online (PDF)</t>
  </si>
  <si>
    <t>b99146502</t>
  </si>
  <si>
    <t>Vision 2030 :  a strategic plan to 2030</t>
  </si>
  <si>
    <t>[Gatineau, Quebec] :  Library and Archives Canada = Bibliothèque et archives Canada,  [2022]</t>
  </si>
  <si>
    <t>PDF 3.42 MB https://publications.gc.ca/collections/collection_2023/bac-lac/SB4-68-2022-eng.pdf Access Resource Online (PDF)</t>
  </si>
  <si>
    <t>b99146526</t>
  </si>
  <si>
    <t>Evaluation report on the prime minister papers project 2017-2022 /  the Evaluation Function, Accountability, Governance and Corporate Affairs Division</t>
  </si>
  <si>
    <t>[Gatineau, Quebec] :  Library and Archives Canada = Bibliothèque et archives Canada,  May 2023</t>
  </si>
  <si>
    <t>PDF 936 KB https://publications.gc.ca/collections/collection_2023/bac-lac/SB4-70-2023-eng.pdf Access Resource Online (PDF)</t>
  </si>
  <si>
    <t>b99146551</t>
  </si>
  <si>
    <t>Evaluation of collaboration, partnerships and participation (2017-22) /  Evaluation Function, Accountability, Governance and Corporate Affairs Division</t>
  </si>
  <si>
    <t>PDF 1.10 MB https://publications.gc.ca/collections/collection_2023/bac-lac/SB4-71-2023-eng.pdf Access Resource Online (PDF)</t>
  </si>
  <si>
    <t>b99146563</t>
  </si>
  <si>
    <t>Groundwater Geoscience Program /  É. Boisvert</t>
  </si>
  <si>
    <t>Ottawa :  Natural Resources Canada = Ressources naturelles Canada,  2021;"©2021"</t>
  </si>
  <si>
    <t>PDF 579 KB https://publications.gc.ca/collections/collection_2023/rncan-nrcan/M34-72-2021-eng.pdf Access Resource Online (PDF)</t>
  </si>
  <si>
    <t>b99146587</t>
  </si>
  <si>
    <t>Advancing inclusion, diversity, equity, and accessibility in the future electricity sector workforce :  event report</t>
  </si>
  <si>
    <t>PDF 566 KB https://publications.gc.ca/collections/collection_2023/rncan-nrcan/M159-21-2023-eng.pdf Access Resource Online (PDF)</t>
  </si>
  <si>
    <t>b99146599</t>
  </si>
  <si>
    <t>Canada's policy for radioactive waste management and decommissioning</t>
  </si>
  <si>
    <t>Ottawa :  Natural Resources Canada = Ressources naturelles Canada,  2023;"©2023"</t>
  </si>
  <si>
    <t>PDF 756 KB https://publications.gc.ca/collections/collection_2023/rncan-nrcan/M4-238-2023-eng.pdf Access Resource Online (PDF)</t>
  </si>
  <si>
    <t>b99146617</t>
  </si>
  <si>
    <t>British Columbia regional energy and resource table :  framework for collaboration on the path to net-zero</t>
  </si>
  <si>
    <t>Ottawa :  Government of Canada = Gouvernement du Canada,  2023</t>
  </si>
  <si>
    <t>PDF 467 KB https://publications.gc.ca/collections/collection_2023/rncan-nrcan/M4-239-2023-eng.pdf Access Resource Online (PDF)</t>
  </si>
  <si>
    <t>b99146654</t>
  </si>
  <si>
    <t>Report of the Auditor General of Canada to board of trustees of the Canadian Museum of History :  special examination : independent auditor's report - 2023</t>
  </si>
  <si>
    <t>PDF 1.25 MB https://publications.gc.ca/collections/collection_2023/bvg-oag/FA3-183-2023-eng.pdf Access Resource Online (PDF)</t>
  </si>
  <si>
    <t>b99146678</t>
  </si>
  <si>
    <t>Report of the Auditor General of Canada to board of directors of the Royal Canadian Mint :  special examination : independent auditor's report - 2023</t>
  </si>
  <si>
    <t>PDF 1.66 MB https://publications.gc.ca/collections/collection_2023/bvg-oag/FA3-184-2023-eng.pdf Access Resource Online (PDF)</t>
  </si>
  <si>
    <t>b9914668x</t>
  </si>
  <si>
    <t>Renewing the Lobbyists' code of conduct :  updated standards for ethical and transparent lobbying /  submitted to the Standing Committee on Access to Information, Privacy and Ethics</t>
  </si>
  <si>
    <t>[Ottawa] :  Office of the Commissioner of Lobbying of Canada = Commissariat au lobbying du Canada,  2022;"©2022"</t>
  </si>
  <si>
    <t>PDF 621 KB https://publications.gc.ca/collections/collection_2023/cal-ocl/Lo5-8-2022-eng.pdf Access Resource Online (PDF)</t>
  </si>
  <si>
    <t>b99146708</t>
  </si>
  <si>
    <t>An Act respecting a framework to strengthen Canada-Taiwan relations =  Loi concernant un cadre visant à renforcer les relations entre le Canada et Taiwan</t>
  </si>
  <si>
    <t>PDF 136 KB https://publications.gc.ca/collections/collection_2023/sen/YB441-277-1.pdf Access Resource Online (PDF)</t>
  </si>
  <si>
    <t>b99146721</t>
  </si>
  <si>
    <t>Mpox immunization coverage survey among 2SLGBTQI+ and men who have sex with men :  methodological report</t>
  </si>
  <si>
    <t>PDF 994 KB https://publications.gc.ca/collections/collection_2023/aspc-phac/H14-443-2023-eng.pdf Access Resource Online Methodological Report (PDF)</t>
  </si>
  <si>
    <t>b99146745</t>
  </si>
  <si>
    <t>Horizontal evaluation of the initiative to take action against gun and gang violence :  evaluation report</t>
  </si>
  <si>
    <t>[Ottawa] :  Public Safety Canada = Sécurité publique Canada,  March 2023;"©2023"</t>
  </si>
  <si>
    <t>PDF 1.95 MB https://publications.gc.ca/collections/collection_2023/sp-ps/PS4-302-2023-eng.pdf Access Resource Online (PDF)</t>
  </si>
  <si>
    <t>b99146769</t>
  </si>
  <si>
    <t>A comparison of postsecondary enrolment trends between domestic and international students by field of study /  by Youjin Choi and Feng Hou</t>
  </si>
  <si>
    <t>PDF 1.06 MB https://publications.gc.ca/collections/collection_2023/statcan/36-28-0001/CS36-28-0001-2023-9-3-eng.pdf Access Resource Online (PDF)</t>
  </si>
  <si>
    <t>b99146782</t>
  </si>
  <si>
    <t>Canada's most popular baby names in 2022</t>
  </si>
  <si>
    <t>PDF 783 KB https://publications.gc.ca/collections/collection_2023/statcan/11-627-m/11-627-m2023051-eng.pdf Access Resource Online (PDF)</t>
  </si>
  <si>
    <t>b99146800</t>
  </si>
  <si>
    <t>Immigrant credit visibility :  access to credit over time in Canada /  by Jesse Tweedle, Amélie Lafrance-Cooke, Rebecca Oakes and Attila Imecs</t>
  </si>
  <si>
    <t>PDF 1.36 MB https://publications.gc.ca/collections/collection_2023/statcan/36-28-0001/CS36-28-0001-2023-9-1-eng.pdf Access Resource Online (PDF)</t>
  </si>
  <si>
    <t>b99146824</t>
  </si>
  <si>
    <t>The effect of parents' education and income on the educational attainment of childhood immigrants /  by Garnett Picot, Youjin Choi, Yasmin Gure and Feng Hou</t>
  </si>
  <si>
    <t>PDF 674 KB https://publications.gc.ca/collections/collection_2023/statcan/36-28-0001/CS36-28-0001-2023-9-2-eng.pdf Access Resource Online (PDF)</t>
  </si>
  <si>
    <t>b99146848</t>
  </si>
  <si>
    <t>Family spending on children in Canada</t>
  </si>
  <si>
    <t>PDF 1.64 MB https://publications.gc.ca/collections/collection_2023/statcan/11-627-m/11-627-m2023054-eng.pdf Access Resource Online (PDF)</t>
  </si>
  <si>
    <t>b99146861</t>
  </si>
  <si>
    <t>Estimating expenditures on children by families in Canada, 2014 to 2017 /  by Karen A. Duncan, Kristyn Frank and Anne Guèvremont</t>
  </si>
  <si>
    <t>PDF 882 KB https://publications.gc.ca/collections/collection_2023/statcan/11f0019m/11f0019m2023007-eng.pdf Access Resource Online (PDF)</t>
  </si>
  <si>
    <t>b99146897</t>
  </si>
  <si>
    <t>Modelling the heat transfer, lading response, and pressure relief of crude oil rail tank cars in a fire /  prepared for: Transport Canada   prepared by: Allan Runstedtler, Robert Symonds, Patrick Boisvert</t>
  </si>
  <si>
    <t>[Ottawa] :  Natural Resources Canada = Ressources naturelles Canada,  August 20, 2021</t>
  </si>
  <si>
    <t>PDF 2.81 MB https://publications.gc.ca/collections/collection_2023/tc/T44-3-26-2021-1-eng.pdf Access Resource Online (PDF)</t>
  </si>
  <si>
    <t>b99146915</t>
  </si>
  <si>
    <t>Locomotive engine fire, Canadian Pacific Railway Company, freight train 880-066, mile 54.3, Cranbrook subdivision, Elko (British Columbia), 08 July 2021</t>
  </si>
  <si>
    <t>Gatineau, QC :  Transportation Safety Board of Canada = Bureau de la sécurité des transports du Canada,  2023;"©2023"</t>
  </si>
  <si>
    <t>PDF 1.68 MB https://publications.gc.ca/collections/collection_2023/bst-tsb/TU3-11-21-0144-eng.pdf Access Resource Online (PDF)</t>
  </si>
  <si>
    <t>b99146939</t>
  </si>
  <si>
    <t>Evaluation of the Disability Benefits Program redress process /  Audit and Evaluation Division</t>
  </si>
  <si>
    <t>[Charlottetown, Prince Edward Island] :  Veterans Affairs Canada = Anciens combattants Canada,  March 2022;"©2022"</t>
  </si>
  <si>
    <t>PDF 1.56 MB https://publications.gc.ca/collections/collection_2023/acc-vac/V32-443-2022-eng.pdf Access Resource Online (PDF)</t>
  </si>
  <si>
    <t>b99146952</t>
  </si>
  <si>
    <t>Audit of information management /  Audit and Evaluation Division</t>
  </si>
  <si>
    <t>[Charlottetown, Prince Edward Island] :  Veterans Affairs Canada = Anciens combattants Canada,  January 2023</t>
  </si>
  <si>
    <t>PDF 330 KB https://publications.gc.ca/collections/collection_2023/acc-vac/V32-452-2023-eng.pdf Access Resource Online (PDF)</t>
  </si>
  <si>
    <t>b99146964</t>
  </si>
  <si>
    <t>Digitalization :  definition and measurement /  by Guyllaume Faucher and Stephanie Houle</t>
  </si>
  <si>
    <t>[Ottawa] :  Bank of Canada,   2023;"©2023"</t>
  </si>
  <si>
    <t>PDF 701 KB https://publications.gc.ca/collections/collection_2023/banque-bank-canada/FB3-6-2023-20-eng.pdf Access Resource Online (PDF)</t>
  </si>
  <si>
    <t>b99146976</t>
  </si>
  <si>
    <t>Markups and inflation during the COVID-19 pandemic /  by Olga Bilyk, Timothy Grieder and Mikael Khan</t>
  </si>
  <si>
    <t>Ottawa, Ontario, Canada :  Bank of Canada = Banque du Canada,  2023;"©2023"</t>
  </si>
  <si>
    <t>PDF 520 KB https://publications.gc.ca/collections/collection_2023/banque-bank-canada/FB3-7-2023-8-eng.pdf Access Resource Online (PDF)</t>
  </si>
  <si>
    <t>b99146988</t>
  </si>
  <si>
    <t>BoC-BoE sovereign default database :  methodology andassumptions /  by David Beers, Obiageri Ndukwe, Karim McDaniels and Alex Charron</t>
  </si>
  <si>
    <t>PDF 310 KB https://publications.gc.ca/collections/collection_2023/banque-bank-canada/FB3-1-124-2023-eng.pdf Access Resource Online (PDF)</t>
  </si>
  <si>
    <t>b9914699x</t>
  </si>
  <si>
    <t>BoC-BoE sovereign default database :   appendix and references /  by David Beers, Obiageri Ndukwe, Karim McDaniels and Alex Charron</t>
  </si>
  <si>
    <t>PDF 480 KB https://publications.gc.ca/collections/collection_2023/banque-bank-canada/FB3-1-125-2023-eng.pdf Access Resource Online (PDF)</t>
  </si>
  <si>
    <t>b99147002</t>
  </si>
  <si>
    <t>Reviewing Canada's monetary policy implementation system :  does the evolving environment support maintaining a floor system? /  by Toni Gravelle, Ron Morrow and Jonathan Witmer</t>
  </si>
  <si>
    <t>PDF 802 KB https://publications.gc.ca/collections/collection_2023/banque-bank-canada/FB3-6-2023-10-eng.pdf Access Resource Online (PDF)</t>
  </si>
  <si>
    <t>b99147014</t>
  </si>
  <si>
    <t>Why consumers disagree about future inflation /  by Naveen Rai and Patrick Sabourin</t>
  </si>
  <si>
    <t>PDF 679 KB https://publications.gc.ca/collections/collection_2023/banque-bank-canada/FB3-6-2023-11-eng.pdf Access Resource Online (PDF)</t>
  </si>
  <si>
    <t>b99147026</t>
  </si>
  <si>
    <t>Estimating the slope of the demand function at auctions for Government of Canada bonds /  by Bo Young Chang</t>
  </si>
  <si>
    <t>PDF 915 KB https://publications.gc.ca/collections/collection_2023/banque-bank-canada/FB3-6-2023-12-eng.pdf Access Resource Online (PDF)</t>
  </si>
  <si>
    <t>b99147038</t>
  </si>
  <si>
    <t>What can earnings calls tell us about the output gap and inflation in Canada? /  by Marc-André Gosselin and Temel Taskin</t>
  </si>
  <si>
    <t>PDF 525 KB https://publications.gc.ca/collections/collection_2023/banque-bank-canada/FB3-6-2023-13-eng.pdf Access Resource Online (PDF)</t>
  </si>
  <si>
    <t>b9914704x</t>
  </si>
  <si>
    <t>Cryptoasset ownership and use in Canada :  an update for 2022 /  by Daniela Balutel, Christopher S. Henry and Doina Rusu</t>
  </si>
  <si>
    <t>PDF 977 KB https://publications.gc.ca/collections/collection_2023/banque-bank-canada/FB3-6-2023-14-eng.pdf Access Resource Online (PDF)</t>
  </si>
  <si>
    <t>b99147051</t>
  </si>
  <si>
    <t>Digitalization :  labour markets /  by Alex Chernoff and Gabriela Galassi</t>
  </si>
  <si>
    <t>PDF 629 KB https://publications.gc.ca/collections/collection_2023/banque-bank-canada/FB3-6-2023-16-eng.pdf Access Resource Online (PDF)</t>
  </si>
  <si>
    <t>b99147063</t>
  </si>
  <si>
    <t>Digitalization :  productivity /  by Jeffrey Mollins and Temel Taskin</t>
  </si>
  <si>
    <t>PDF 813 KB https://publications.gc.ca/collections/collection_2023/banque-bank-canada/FB3-6-2023-17-eng.pdf Access Resource Online (PDF)</t>
  </si>
  <si>
    <t>b99147075</t>
  </si>
  <si>
    <t>Digitalization :  implications for monetary policy /  by Vivian Chu, Tatjana Dahlhaus, Christopher Hajzler and Pierre-Yves Yanni</t>
  </si>
  <si>
    <t>PDF 663 KB https://publications.gc.ca/collections/collection_2023/banque-bank-canada/FB3-6-2023-18-eng.pdf Access Resource Online (PDF)</t>
  </si>
  <si>
    <t>b99147087</t>
  </si>
  <si>
    <t>Unmet payment needs and a central bank digital currency /  by Christopher S. Henry, Walter Engert, Alexandra Sutton-Lalani, Sebastian Hernandez, Darcey McVanel and Kim P. Huynh</t>
  </si>
  <si>
    <t>PDF 468 KB https://publications.gc.ca/collections/collection_2023/banque-bank-canada/FB3-6-2023-15-eng.pdf Access Resource Online (PDF)</t>
  </si>
  <si>
    <t>b99147099</t>
  </si>
  <si>
    <t>What people believe about monetary finance and what we can('t) do about it :  evidence from a large-scale, multi-country survey experiment /  by Cars Hommes, Julien Pinter and Isabelle Salle</t>
  </si>
  <si>
    <t>PDF 3.20 MB https://publications.gc.ca/collections/collection_2023/banque-bank-canada/FB3-5-2023-36-eng.pdf Access Resource Online (PDF)</t>
  </si>
  <si>
    <t>b99147105</t>
  </si>
  <si>
    <t>Assessing global potential output growth and the US neutral rate :  April 2023 /  by Salma Ahmed, Aviel Avshalumov, Tania Chaar, Eshini Ekanayake, Helen Lao, Louis Poirier, Jenna Rolland-Mills, Argyn Toktamyssov and Lin Xiang</t>
  </si>
  <si>
    <t>PDF 609 KB https://publications.gc.ca/collections/collection_2023/banque-bank-canada/FB3-7-2023-5-eng.pdf Access Resource Online (PDF)</t>
  </si>
  <si>
    <t>b99147117</t>
  </si>
  <si>
    <t>Potential output and the neutral rate in Canada :  2023 assessment /  by Julien Champagne, Christopher Hajzler, Dmitry Matveev, Harlee Melinchuk, Antoine Poulin-Moore, Kemal Ozhan, Youngmin Park and Temel Taskin</t>
  </si>
  <si>
    <t>PDF 491 KB https://publications.gc.ca/collections/collection_2023/banque-bank-canada/FB3-7-2023-6-eng.pdf Access Resource Online (PDF)</t>
  </si>
  <si>
    <t>b99147129</t>
  </si>
  <si>
    <t>Benchmarks for assessing labour market health :  2023 update /  by Erik Ens, Kurt See and Corinne Luu</t>
  </si>
  <si>
    <t>PDF 1.61 MB https://publications.gc.ca/collections/collection_2023/banque-bank-canada/FB3-7-2023-7-eng.pdf Access Resource Online (PDF)</t>
  </si>
  <si>
    <t>b99147130</t>
  </si>
  <si>
    <t>SME failures under large liquidity shocks :  an application to the COVID-19 crisis /  by Pierre-Olivier Gourinchas, Şebnem Kalemli-Özcan, Veronika Penciakova and Nick Sander</t>
  </si>
  <si>
    <t>PDF 654 KB https://publications.gc.ca/collections/collection_2023/banque-bank-canada/FB3-5-2023-32-eng.pdf Access Resource Online (PDF)</t>
  </si>
  <si>
    <t>b99147142</t>
  </si>
  <si>
    <t>Privacy-preserving post-quantum credentials for digital payments /  by Raza Ali Kazmi, Duc-Phong Le and Cyrus Minwalla</t>
  </si>
  <si>
    <t>PDF 671 KB https://publications.gc.ca/collections/collection_2023/banque-bank-canada/FB3-5-2023-33-eng.pdf Access Resource Online (PDF)</t>
  </si>
  <si>
    <t>b99147154</t>
  </si>
  <si>
    <t>The macroeconomic effects of portfolio equity inflows /  by Nick Sander</t>
  </si>
  <si>
    <t>PDF 2.44 MB https://publications.gc.ca/collections/collection_2023/banque-bank-canada/FB3-5-2023-31-eng.pdf Access Resource Online (PDF)</t>
  </si>
  <si>
    <t>b99147166</t>
  </si>
  <si>
    <t>Understanding inflation dynamics :  the role of government expenditures /  by Chang Liu and Yinxi Xie</t>
  </si>
  <si>
    <t>PDF 975 KB https://publications.gc.ca/collections/collection_2023/banque-bank-canada/FB3-5-2023-30-eng.pdf Access Resource Online (PDF)</t>
  </si>
  <si>
    <t>b99147178</t>
  </si>
  <si>
    <t>Unpacking moving :  a quantitative spatial equilibrium model with wealth /  by Elisa Giannone, Qi Li, Nuno Paixão and Xinle Pang</t>
  </si>
  <si>
    <t>PDF 2.45 MB https://publications.gc.ca/collections/collection_2023/banque-bank-canada/FB3-5-2023-34-eng.pdf Access Resource Online (PDF)</t>
  </si>
  <si>
    <t>b9914718x</t>
  </si>
  <si>
    <t>Monetary policy transmission, bank market power, and wholesale funding reliance /  by Amina Enkhbold</t>
  </si>
  <si>
    <t>PDF 993 KB https://publications.gc.ca/collections/collection_2023/banque-bank-canada/FB3-5-2023-35-eng.pdf Access Resource Online (PDF)</t>
  </si>
  <si>
    <t>b99147191</t>
  </si>
  <si>
    <t>An investigation into the effects of border carbon adjustments on the Canadian economy /  by Y.-H. Henry Chen, Hossein Jebeli, Craig Johnston, Sergey Paltsev and Marie-Christine Tremblay</t>
  </si>
  <si>
    <t>PDF 1.50 MB https://publications.gc.ca/collections/collection_2023/banque-bank-canada/FB3-5-2023-27-eng.pdf Access Resource Online (PDF)</t>
  </si>
  <si>
    <t>b99147208</t>
  </si>
  <si>
    <t>Crowdfunding and risk /  by David A. Cimon</t>
  </si>
  <si>
    <t>PDF 513 KB https://publications.gc.ca/collections/collection_2023/banque-bank-canada/FB3-5-2023-28-eng.pdf Access Resource Online (PDF)</t>
  </si>
  <si>
    <t>b9914721x</t>
  </si>
  <si>
    <t>Time use and macroeconomic uncertainty /  by Matteo Cacciatore, Stefano Gnocchi and Daniela Hauser</t>
  </si>
  <si>
    <t>PDF 789 KB https://publications.gc.ca/collections/collection_2023/banque-bank-canada/FB3-5-2023-29-eng.pdf Access Resource Online (PDF)</t>
  </si>
  <si>
    <t>b99147221</t>
  </si>
  <si>
    <t>A behavioral New Keynesian model of a small open economy under limited foresight /  by Seunghoon Na and Yinxi Xie</t>
  </si>
  <si>
    <t>PDF 1.21 MB https://publications.gc.ca/collections/collection_2023/banque-bank-canada/FB3-5-2023-44-eng.pdf Access Resource Online (PDF)</t>
  </si>
  <si>
    <t>b99147233</t>
  </si>
  <si>
    <t>Combining large numbers of density predictions with Bayesian predictive synthesis /  by Tony Chernis</t>
  </si>
  <si>
    <t>PDF 3.28 MB https://publications.gc.ca/collections/collection_2023/banque-bank-canada/FB3-5-2023-45-eng.pdf Access Resource Online (PDF)</t>
  </si>
  <si>
    <t>b99147245</t>
  </si>
  <si>
    <t>International economic sanctions and third-country effects /  by Fabio Ghironi, Daisoon Kim and Galip Kemal Ozhan</t>
  </si>
  <si>
    <t>PDF 2.56 MB https://publications.gc.ca/collections/collection_2023/banque-bank-canada/FB3-5-2023-46-eng.pdf Access Resource Online (PDF)</t>
  </si>
  <si>
    <t>b99147257</t>
  </si>
  <si>
    <t>Competition for exclusivity and customer lock-in :  evidence from copyright enforcement in China /  by Youming Liu</t>
  </si>
  <si>
    <t>PDF 1.12 MB https://publications.gc.ca/collections/collection_2023/banque-bank-canada/FB3-5-2023-43-eng.pdf Access Resource Online (PDF)</t>
  </si>
  <si>
    <t>b99147269</t>
  </si>
  <si>
    <t>Labour supply and firm size /  by Lin Shao, Faisal Sohail and Emircan Yurdagul</t>
  </si>
  <si>
    <t>PDF 1.19 MB https://publications.gc.ca/collections/collection_2023/banque-bank-canada/FB3-5-2023-47-eng.pdf Access Resource Online (PDF)</t>
  </si>
  <si>
    <t>b99147270</t>
  </si>
  <si>
    <t>Understanding DeFi through the lens of a production-network model /  by Jonathan Chiu, Thorsten Koeppl, Hanna Yu and Shengxing Zhang</t>
  </si>
  <si>
    <t>PDF 1.70 MB https://publications.gc.ca/collections/collection_2023/banque-bank-canada/FB3-5-2023-42-eng.pdf Access Resource Online (PDF)</t>
  </si>
  <si>
    <t>b99147282</t>
  </si>
  <si>
    <t>The macroeconomic effects of debt relief policies during recessions /  by Soyoung Lee</t>
  </si>
  <si>
    <t>PDF 926 KB https://publications.gc.ca/collections/collection_2023/banque-bank-canada/FB3-5-2023-48-eng.pdf Access Resource Online (PDF)</t>
  </si>
  <si>
    <t>b99147294</t>
  </si>
  <si>
    <t>Is climate transition risk priced into corporate credit risk? :  evidence from credit default swaps /  by Andrea Ugolini, Juan C. Reboredo and Javier Ojea-Ferreiro</t>
  </si>
  <si>
    <t>PDF 845 KB https://publications.gc.ca/collections/collection_2023/banque-bank-canada/FB3-5-2023-38-eng.pdf Access Resource Online (PDF)</t>
  </si>
  <si>
    <t>b99147300</t>
  </si>
  <si>
    <t>Generalized autoregressive gamma processes /  by Bruno Feunou</t>
  </si>
  <si>
    <t>PDF 1.53 MB https://publications.gc.ca/collections/collection_2023/banque-bank-canada/FB3-5-2023-40-eng.pdf Access Resource Online (PDF)</t>
  </si>
  <si>
    <t>b99147312</t>
  </si>
  <si>
    <t>Flagship entry in online marketplaces /  by Ginger Zhe Jin, Zhentong Lu, Xiaolu Zhou and Lu Fang</t>
  </si>
  <si>
    <t>PDF 5.26 MB https://publications.gc.ca/collections/collection_2023/banque-bank-canada/FB3-5-2023-41-eng.pdf Access Resource Online (PDF)</t>
  </si>
  <si>
    <t>b99147324</t>
  </si>
  <si>
    <t>The contribution of firm profits to the recent rise in inflation /  by Panagiotis Bouras, Christian Bustamante, Xing Guo and Jacob Short</t>
  </si>
  <si>
    <t>PDF 536 KB https://publications.gc.ca/collections/collection_2023/banque-bank-canada/FB3-7-2023-12-eng.pdf Access Resource Online (PDF)</t>
  </si>
  <si>
    <t>b99147336</t>
  </si>
  <si>
    <t>2022-2023 CRA annual corporate research - quantitative phase :  final report /  prepared for the Canada Revenue Agency</t>
  </si>
  <si>
    <t>PDF 2.46 MB https://publications.gc.ca/collections/collection_2023/arc-cra/Rv4-126-2023-eng.pdf Access Resource Online Final report (PDF)</t>
  </si>
  <si>
    <t>b9914735x</t>
  </si>
  <si>
    <t>COVID-19 FAQ</t>
  </si>
  <si>
    <t>PDF 276 KB https://publications.gc.ca/collections/collection_2023/cchst-ccohs/CC273-3-29-2021-eng.pdf Access Resource Online (PDF)</t>
  </si>
  <si>
    <t>b99147385</t>
  </si>
  <si>
    <t>COVID-19 screening tool</t>
  </si>
  <si>
    <t>[Ottawa] :  Canadian Centre for Occupational Health and Safety,  February 23, 2022</t>
  </si>
  <si>
    <t>PDF 167 KB https://publications.gc.ca/collections/collection_2023/cchst-ccohs/CC273-3-28-2022-eng.pdf Access Resource Online (PDF)</t>
  </si>
  <si>
    <t>b99147403</t>
  </si>
  <si>
    <t>Airlines, ground crews and airport operators</t>
  </si>
  <si>
    <t>PDF 162 KB https://publications.gc.ca/collections/collection_2023/cchst-ccohs/CC273-3-32-2023-eng.pdf Access Resource Online (PDF)</t>
  </si>
  <si>
    <t>b99147415</t>
  </si>
  <si>
    <t>Amusement, theme, and water parks</t>
  </si>
  <si>
    <t>PDF 206 KB https://publications.gc.ca/collections/collection_2023/cchst-ccohs/CC273-3-33-2022-eng.pdf Access Resource Online (PDF)</t>
  </si>
  <si>
    <t>b99147439</t>
  </si>
  <si>
    <t>Automotive service providers</t>
  </si>
  <si>
    <t>PDF 157 KB https://publications.gc.ca/collections/collection_2023/cchst-ccohs/CC273-3-34-2022-eng.pdf Access Resource Online (PDF)</t>
  </si>
  <si>
    <t>b99147452</t>
  </si>
  <si>
    <t>Banks and other financial institutions</t>
  </si>
  <si>
    <t>PDF 207 KB https://publications.gc.ca/collections/collection_2023/cchst-ccohs/CC273-3-35-2022-eng.pdf Access Resource Online (PDF)</t>
  </si>
  <si>
    <t>b99147476</t>
  </si>
  <si>
    <t>Campgrounds</t>
  </si>
  <si>
    <t>PDF 188 KB https://publications.gc.ca/collections/collection_2023/cchst-ccohs/CC273-3-36-2022-eng.pdf Access Resource Online (PDF)</t>
  </si>
  <si>
    <t>b9914749x</t>
  </si>
  <si>
    <t>COVID-19 vaccination policy [template]</t>
  </si>
  <si>
    <t>PDF 85 KB https://publications.gc.ca/collections/collection_2023/cchst-ccohs/CC273-3-30-2023-eng.pdf Access Resource Online (PDF)</t>
  </si>
  <si>
    <t>b9914752x</t>
  </si>
  <si>
    <t>Agriculture</t>
  </si>
  <si>
    <t>PDF 173 KB https://publications.gc.ca/collections/collection_2023/cchst-ccohs/CC273-3-31-2022-eng.pdf Access Resource Online (PDF)</t>
  </si>
  <si>
    <t>b99147531</t>
  </si>
  <si>
    <t>Preventing stigma</t>
  </si>
  <si>
    <t>PDF 96 KB https://publications.gc.ca/collections/collection_2023/cchst-ccohs/CC273-3-25-2023-eng.pdf Access Resource Online (PDF)</t>
  </si>
  <si>
    <t>b99147567</t>
  </si>
  <si>
    <t>Privacy considerations during COVID-19</t>
  </si>
  <si>
    <t>PDF 102 KB https://publications.gc.ca/collections/collection_2023/cchst-ccohs/CC273-3-26-2023-eng.pdf Access Resource Online (PDF)</t>
  </si>
  <si>
    <t>b99147580</t>
  </si>
  <si>
    <t>COVID-19 and personal protective equipment (PPE)</t>
  </si>
  <si>
    <t>PDF 148 KB https://publications.gc.ca/collections/collection_2023/cchst-ccohs/CC273-3-27-2022-eng.pdf Access Resource Online (PDF)</t>
  </si>
  <si>
    <t>b99147609</t>
  </si>
  <si>
    <t>Reopening for business</t>
  </si>
  <si>
    <t>PDF 122 KB https://publications.gc.ca/collections/collection_2023/cchst-ccohs/CC273-3-24-2021-eng.pdf Access Resource Online (PDF)</t>
  </si>
  <si>
    <t>b99147622</t>
  </si>
  <si>
    <t>Sport for social development in Indigenous communities survey :  final report /  prepared for Department of Canadian Heritage (PCH)</t>
  </si>
  <si>
    <t>Gatineau, QC :  Canadian Heritage = Patrimoine canadien,  2023;"©2023"</t>
  </si>
  <si>
    <t>PDF 1.37 MB https://publications.gc.ca/collections/collection_2023/pch/CH24-53-2023-eng.pdf Access Resource Online Final report (PDF)</t>
  </si>
  <si>
    <t>b99147634</t>
  </si>
  <si>
    <t>Communications for the twenty-first century :  media and messages in the information age</t>
  </si>
  <si>
    <t>[Ottawa] :  Communications Canada,  [1987];"©1987"</t>
  </si>
  <si>
    <t>PDF 4.28 MB https://publications.gc.ca/collections/collection_2023/isde-ised/co22/Co22-78-1987-eng.pdf Access Resource Online (PDF)</t>
  </si>
  <si>
    <t>b99147658</t>
  </si>
  <si>
    <t>Take cyber security to the bank :  how to protect your money</t>
  </si>
  <si>
    <t>[Gatineau, QC] :  Communications Security Establishment = Centre de la sécurité des telecommunications,  [2023]</t>
  </si>
  <si>
    <t>PDF 2.91 MB https://publications.gc.ca/collections/collection_2023/cstc-csec/D96-102-2023-eng.pdf Access Resource Online (PDF)</t>
  </si>
  <si>
    <t>b9914766x</t>
  </si>
  <si>
    <t>The characterization of the simulant system, K125/methyl salicylate (U) /  by S.J. Armour and J.M.G Ogston</t>
  </si>
  <si>
    <t>PDF 1.56 MB https://publications.gc.ca/collections/collection_2023/rddc-drdc/DR52-5-9-1989-eng.pdf Access Resource Online (PDF)</t>
  </si>
  <si>
    <t>b99147671</t>
  </si>
  <si>
    <t>Removal of irritant vapours from enclosures by ventilation (U) /  by J.M. McAndless, M.E. Galloway and C.L. Chenier</t>
  </si>
  <si>
    <t>Ralston, Alberta :  Defence Research Establishment Suffield,  July 1983</t>
  </si>
  <si>
    <t>PDF 1.77 MB https://publications.gc.ca/collections/collection_2023/rddc-drdc/DR52-5-5-1983-eng.pdf Access Resource Online (PDF)</t>
  </si>
  <si>
    <t>b99147683</t>
  </si>
  <si>
    <t>Characterization of K125/diethyl malonate solutions used as simulants for thickened GD /  by S.J. Armour</t>
  </si>
  <si>
    <t>Ralston, Alberta :  Defence Research Establishment Suffield,  [1989]</t>
  </si>
  <si>
    <t>PDF 2.36 MB https://publications.gc.ca/collections/collection_2023/rddc-drdc/DR52-5-8-1989-eng.pdf Access Resource Online (PDF)</t>
  </si>
  <si>
    <t>b99147695</t>
  </si>
  <si>
    <t>Preliminary ejecta study - relieved face cratering (U) /  by G.K. Briosi and R.W. Hemrich</t>
  </si>
  <si>
    <t>Ralston, Alberta :  Defence Research Establishment Suffield,  September 1981</t>
  </si>
  <si>
    <t>PDF 33.15 MB https://publications.gc.ca/collections/collection_2023/rddc-drdc/DR52-6-4-1981-eng.pdf Access Resource Online (PDF)</t>
  </si>
  <si>
    <t>b99147701</t>
  </si>
  <si>
    <t>Formulae for mass median and mass mean drop diameters (U) /  by J. Monaghan, G.A. Hill and W.G. Soucey</t>
  </si>
  <si>
    <t>PDF 604 KB https://publications.gc.ca/collections/collection_2023/rddc-drdc/DR52-6-3-1981-eng.pdf Access Resource Online (PDF)</t>
  </si>
  <si>
    <t>b99147713</t>
  </si>
  <si>
    <t>The DRES large-scale fuel-air explosives testing facility (U) /  by J. Funk and S.B. Murray</t>
  </si>
  <si>
    <t>PDF 1.16 MB https://publications.gc.ca/collections/collection_2023/rddc-drdc/DR52-6-6-1983-eng.pdf Access Resource Online (PDF)</t>
  </si>
  <si>
    <t>b99147725</t>
  </si>
  <si>
    <t>A nonlinear six degree-of-freedom flight simulation model /  by A.B. Markov</t>
  </si>
  <si>
    <t>Ralston, Alberta :  Defence Research Establishment Suffield,  May 1990</t>
  </si>
  <si>
    <t>PDF 3.26 MB https://publications.gc.ca/collections/collection_2023/rddc-drdc/DR52-5-10-1-1990-eng.pdf Access Resource Online Vol. 1 (PDF)</t>
  </si>
  <si>
    <t>b99147737</t>
  </si>
  <si>
    <t>Neural network recognition and classification of aerosol particle size distributions /  by E. Yee and J. Ho</t>
  </si>
  <si>
    <t>Ralston, Alberta :  Defence Research Establishment Suffield,  January 1990</t>
  </si>
  <si>
    <t>PDF 1.17 MB https://publications.gc.ca/collections/collection_2023/rddc-drdc/DR52-5-11-1990-eng.pdf Access Resource Online (PDF)</t>
  </si>
  <si>
    <t>b99147749</t>
  </si>
  <si>
    <t>ROBOT-X development review (U) /  by A.B. Markov</t>
  </si>
  <si>
    <t>Ralston, Alberta :  Defence Research Establishment Suffield,  June 1983</t>
  </si>
  <si>
    <t>PDF 1.26 MB https://publications.gc.ca/collections/collection_2023/rddc-drdc/DR52-6-10-1983-eng.pdf Access Resource Online (PDF)</t>
  </si>
  <si>
    <t>b99147750</t>
  </si>
  <si>
    <t>Advances in the location and identification of hidden explosive munitions (U) /  by John E. McFee and Yogadhish Das</t>
  </si>
  <si>
    <t>Ralston, Alberta :  Defence Research Establishment Suffield,  December 3, 1990</t>
  </si>
  <si>
    <t>PDF 4.40 MB https://publications.gc.ca/collections/collection_2023/rddc-drdc/DR52-5-13-1990-eng.pdf Access Resource Online (PDF)</t>
  </si>
  <si>
    <t>b99147762</t>
  </si>
  <si>
    <t>The identification of compounds in mustard hydrolysate (U) /  by P.A. D'Agostino and L.R. Provost</t>
  </si>
  <si>
    <t>Ralston, Alberta :  Defence Research Establishment Suffield,  April 1985</t>
  </si>
  <si>
    <t>PDF 1.00 MB https://publications.gc.ca/collections/collection_2023/rddc-drdc/DR52-5-6-1985-eng.pdf Access Resource Online (PDF)</t>
  </si>
  <si>
    <t>b99147774</t>
  </si>
  <si>
    <t>Identification of mustard related compounds in aqueous samples by gas chromatography-mass spectrometry (U) /  by P.A. D'Agostino, L.R. Provost, A.S. Hansen and G.A. Luoma</t>
  </si>
  <si>
    <t>Ralston, Alberta :  Defence Research Establishment Suffield,  May 1988</t>
  </si>
  <si>
    <t>PDF 1.28 MB https://publications.gc.ca/collections/collection_2023/rddc-drdc/DR52-5-7-1988-eng.pdf Access Resource Online (PDF)</t>
  </si>
  <si>
    <t>b99147786</t>
  </si>
  <si>
    <t>Laser detection and mapping of biological simulants III :  dichotomous sampler measurements of aerosol concentrations as related to lidar signals /  by J. Ho, B.T.N. Evans and G. Roy</t>
  </si>
  <si>
    <t>Ralston, Alberta :  Defence Research Establishment Suffield,  June 1990</t>
  </si>
  <si>
    <t>PDF 1.08 MB https://publications.gc.ca/collections/collection_2023/rddc-drdc/DR52-5-12-1990-eng.pdf Access Resource Online (PDF)</t>
  </si>
  <si>
    <t>b99147798</t>
  </si>
  <si>
    <t>The suppression of secondary aerosols from contaminated clothing /  by D.C. O'Connell, D.E. Davids, E.E. Howlett, F.W. Stevenson and L.A. White</t>
  </si>
  <si>
    <t>PDF 1.48 MB https://publications.gc.ca/collections/collection_2023/rddc-drdc/DR52-6-5-1981-eng.pdf Access Resource Online (PDF)</t>
  </si>
  <si>
    <t>b99147804</t>
  </si>
  <si>
    <t>A winged rocket boosted target (ROBOT-X) (U) /  by K. Schilling</t>
  </si>
  <si>
    <t>Ralston, Alberta :  Defence Research Establishment Suffield,  September, 1981</t>
  </si>
  <si>
    <t>PDF 699 KB https://publications.gc.ca/collections/collection_2023/rddc-drdc/DR52-6-8-1981-eng.pdf Access Resource Online (PDF)</t>
  </si>
  <si>
    <t>b99147816</t>
  </si>
  <si>
    <t>Automation and jobs at CÉGEP Montmorency /  by René Andrews and Antonin Tremblay   with assistance from Francine Rancourt</t>
  </si>
  <si>
    <t>Laval, Quebec :  Government of Canada, Department of Communications, Canadian Workplace Automation Research Centre,  January 1988;"©1989"</t>
  </si>
  <si>
    <t>PDF 1.89 MB https://publications.gc.ca/collections/collection_2023/isde-ised/Co28-1-18-1988-eng.pdf Access Resource Online (PDF)</t>
  </si>
  <si>
    <t>b9914783x</t>
  </si>
  <si>
    <t>Effective training for office automation :  a guide for managers /  Michel Frenette in collaboration with Micheline Garand</t>
  </si>
  <si>
    <t>Laval, Quebec :  Government of Canada, Department of Communications, Canadian Workplace Automation Research Centre,  February 1988;"©1988"</t>
  </si>
  <si>
    <t>PDF 1.41 MB https://publications.gc.ca/collections/collection_2023/isde-ised/Co28-1-15-1988-eng.pdf Access Resource Online (PDF)</t>
  </si>
  <si>
    <t>b99147853</t>
  </si>
  <si>
    <t>Information technology management :  an integrated approach : summary /  by Michel Paquin</t>
  </si>
  <si>
    <t>[Laval, Quebec] :  Government of Canada, Department of Communications, Canadian Workplace Automation Research Centre,  January 1990;"©1990"</t>
  </si>
  <si>
    <t>PDF 1.19 MB https://publications.gc.ca/collections/collection_2023/isde-ised/Co28-1-57-1990-eng.pdf Access Resource Online (PDF)</t>
  </si>
  <si>
    <t>b99147877</t>
  </si>
  <si>
    <t>Preliminary assessment of the state of fish and fish habitat in Fisheries and Oceans Canada's Ontario and Prairie region /  Cody J. Dey, Sarah Matchett, Andrew Doolittle, Jennifer Jung, Richard Kavanagh, Regina Sobowale, Todd Schwartz, Cindy Chu</t>
  </si>
  <si>
    <t>PDF 7.70 MB https://publications.gc.ca/collections/collection_2023/mpo-dfo/fs70-5/Fs70-5-2023-054-eng.pdf Access Resource Online (PDF)</t>
  </si>
  <si>
    <t>b99147907</t>
  </si>
  <si>
    <t>The 2022 assessment of the snow crab (Chionoecetes opilio) stock in the southern Gulf of Saint Lawrence (areas 12,12E, 12F and 19) /  Tobie Surette and Joël Chassé</t>
  </si>
  <si>
    <t>PDF 6.19 MB https://publications.gc.ca/collections/collection_2023/mpo-dfo/fs70-5/Fs70-5-2023-059-eng.pdf Access Resource Online (PDF)</t>
  </si>
  <si>
    <t>b99147920</t>
  </si>
  <si>
    <t>Southwest Nova Scotia/Bay of Fundy herring :  management strategy evaluation framework /  T.J. Barrett</t>
  </si>
  <si>
    <t>PDF 4.43 MB https://publications.gc.ca/collections/collection_2023/mpo-dfo/fs70-5/Fs70-5-2023-061-eng.pdf Access Resource Online (PDF)</t>
  </si>
  <si>
    <t>b99147944</t>
  </si>
  <si>
    <t>How many walrus are there in the Hudson Bay Davis Strait stock? /  M.O. Hammill, A. Mosnier and C.J.D. Matthews</t>
  </si>
  <si>
    <t>PDF 1.08 MB https://publications.gc.ca/collections/collection_2023/mpo-dfo/fs70-5/Fs70-5-2023-062-eng.pdf Access Resource Online (PDF)</t>
  </si>
  <si>
    <t>b9914797x</t>
  </si>
  <si>
    <t>Information to support the Ikaluit Lake (Robert Peel Inlet) Arctic char (Salvelinus alpinus) assessment /  Zoya Martin, J.B. Dempson, Simon Wiley and Ross F. Tallman</t>
  </si>
  <si>
    <t>PDF 1.56 MB https://publications.gc.ca/collections/collection_2023/mpo-dfo/fs70-5/Fs70-5-2023-064-eng.pdf Access Resource Online (PDF)</t>
  </si>
  <si>
    <t>b99147993</t>
  </si>
  <si>
    <t>Abundance estimate of the Hudson Bay-Davis Strait walrus (Odobenus rosmarus rosmarus) stock from aerial surveys flown in September 2017 /  A. Mosnier, C.J.D. Matthews, M.O. Hammill</t>
  </si>
  <si>
    <t>PDF 1.47 MB https://publications.gc.ca/collections/collection_2023/mpo-dfo/fs70-5/Fs70-5-2023-063-eng.pdf Access Resource Online (PDF)</t>
  </si>
  <si>
    <t>b99148006</t>
  </si>
  <si>
    <t>Annex to the worldwide fisheries marketing study :  prospectus to 1985 : Portugal /  L. Sonkodi, R.J.G. Ledoux, M.J.D. Lima</t>
  </si>
  <si>
    <t>Ottawa :  Government of Canada, Fisheries and Oceans = Gouvernement du Canada, Pêches et océans,  September 1981</t>
  </si>
  <si>
    <t>PDF 1.01 MB https://publications.gc.ca/collections/collection_2023/isde-ised/fs64-2/Fs64-2-9-1980-eng.pdf Access Resource Online (PDF)</t>
  </si>
  <si>
    <t>b99148018</t>
  </si>
  <si>
    <t>Advancing protection for acoustically sensitive species :  assessing acoustic sanctuary suitability on the Scotian Shelf /  by Sarah N. McLean</t>
  </si>
  <si>
    <t>Dartmouth, Nova Scotia :  Marine Environmental Quality, Marine Planning and Conservation Program, Maritimes Region, Fisheries and Oceans Canada, Bedford Institute of Oceanography,  2023;"©2023"</t>
  </si>
  <si>
    <t>PDF 2.18 MB https://publications.gc.ca/collections/collection_2023/mpo-dfo/Fs97-6-3555-eng.pdf Access Resource Online (PDF)</t>
  </si>
  <si>
    <t>b9914802x</t>
  </si>
  <si>
    <t>Annex to the worldwide fisheries marketing study :  prospectus to 1985 : France /  C. Paquette, G.W. Wood</t>
  </si>
  <si>
    <t>PDF 1.61 MB https://publications.gc.ca/collections/collection_2023/isde-ised/fs64-2/Fs64-2-4-1980-eng.pdf Access Resource Online (PDF)</t>
  </si>
  <si>
    <t>b99148031</t>
  </si>
  <si>
    <t>Killer whale photographic-identification catalogue for the Tallurutiup Imanga National Marine Conservation Area, 2009-2020 /  by Caila E. Kucheravy, Kyle J. Lefort, Cory J.D. Matthews, Stephen D. Petersen, Jeff W. Higdon, Steven H. Ferguson</t>
  </si>
  <si>
    <t>PDF 7.33 MB https://publications.gc.ca/collections/collection_2023/mpo-dfo/Fs97-6-3564-eng.pdf Access Resource Online (PDF)</t>
  </si>
  <si>
    <t>b99148043</t>
  </si>
  <si>
    <t>Wild salmon policy 2018-2022 implementation plan :  five-year review</t>
  </si>
  <si>
    <t>[Ottawa] :  Fisheries and Oceans Canada = Pêches et océans Canada, 2023;"©2023"</t>
  </si>
  <si>
    <t>PDF 3.98 MB https://publications.gc.ca/collections/collection_2023/mpo-dfo/Fs23-616-1-2023-eng.pdf Access Resource Online (PDF)</t>
  </si>
  <si>
    <t>b99148067</t>
  </si>
  <si>
    <t>Annex to the worldwide fisheries marketing study :  prospectus to 1985 : Japan /  D.B. McEachern, S. Matsuura</t>
  </si>
  <si>
    <t>Ottawa :  Government of Canada, Fisheries and Oceans, = Gouvernement du Canada, Pêches et océans,  December 1980</t>
  </si>
  <si>
    <t>PDF 2.56 MB https://publications.gc.ca/collections/collection_2023/isde-ised/fs64-2/Fs64-2-7-1980-eng.pdf Access Resource Online (PDF)</t>
  </si>
  <si>
    <t>b99148079</t>
  </si>
  <si>
    <t>Biophysical and ecological overview of the Fundian Channel-Browns Bank area of interest (AOI) /  Nicholas W. Jeffery, Susan G. Heaslip, and Ryan R. E. Stanley</t>
  </si>
  <si>
    <t>PDF 57.80 MB https://publications.gc.ca/collections/collection_2023/mpo-dfo/fs70-5/Fs70-5-2023-058-eng.pdf Access Resource Online (PDF)</t>
  </si>
  <si>
    <t>b99148080</t>
  </si>
  <si>
    <t>Iskoomiistotowaiksi okakihtsimmaaniistsi anno Canada</t>
  </si>
  <si>
    <t>[Ottawa] :  Government of Canada = Gouvernement du Canada,  [2023];"©2015"</t>
  </si>
  <si>
    <t>PDF 201 KB https://publications.gc.ca/collections/collection_2023/jus/J2-425-2023-bla.pdf Access Resource Online (PDF)</t>
  </si>
  <si>
    <t>b99148092</t>
  </si>
  <si>
    <t>Kthuchayabi ze cha dagucha adokiyabi ze</t>
  </si>
  <si>
    <t>PDF 210 KB https://publications.gc.ca/collections/collection_2023/jus/J2-425-2016-sto.pdf Access Resource Online (PDF)</t>
  </si>
  <si>
    <t>b99148122</t>
  </si>
  <si>
    <t>Oyagabi okâsî chas</t>
  </si>
  <si>
    <t>PDF 146 KB https://publications.gc.ca/collections/collection_2023/jus/J2-412-8-2015-sto.pdf Access Resource Online (PDF)</t>
  </si>
  <si>
    <t>b99148146</t>
  </si>
  <si>
    <t>Wohnagabi en owîchagiye ze</t>
  </si>
  <si>
    <t>PDF 168 KB https://publications.gc.ca/collections/collection_2023/jus/J2-412-2-2015-sto.pdf Access Resource Online (PDF)</t>
  </si>
  <si>
    <t>b9914816x</t>
  </si>
  <si>
    <t>Iskoomiistotowa manitsikkio'toywa iinapaanistoom sinaaksin</t>
  </si>
  <si>
    <t>PDF 154 KB https://publications.gc.ca/collections/collection_2023/jus/J2-412-4-2023-bla.pdf Access Resource Online (PDF)</t>
  </si>
  <si>
    <t>b99148171</t>
  </si>
  <si>
    <t>Kthuyabi ze doken yape ze awoîchihnagei ze</t>
  </si>
  <si>
    <t>PDF 141 KB https://publications.gc.ca/collections/collection_2023/jus/J2-412-4-2015-sto.pdf Access Resource Online (PDF)</t>
  </si>
  <si>
    <t>b99148201</t>
  </si>
  <si>
    <t>Iinapaansin isstaisspommowaisksi a'sitapi iskoomiistotowaiksi kii iikamainimyowa</t>
  </si>
  <si>
    <t>PDF 529 KB https://publications.gc.ca/collections/collection_2023/jus/J2-412-5-2023-bla.pdf Access Resource Online (PDF)</t>
  </si>
  <si>
    <t>b99148237</t>
  </si>
  <si>
    <t>Watejabige wohnagabikte ze ûth owîchagiyabikte ze</t>
  </si>
  <si>
    <t>PDF 163 KB https://publications.gc.ca/collections/collection_2023/jus/J2-412-5-2015-sto.pdf Access Resource Online (PDF)</t>
  </si>
  <si>
    <t>b99148249</t>
  </si>
  <si>
    <t>Black people in criminal court in Canada :  an exploration using the Relative Rate Index /  prepared by Charbel Saghbini and Lysiane Paquin-Marseille</t>
  </si>
  <si>
    <t>[Ottawa] :  Department of Justice Canada = Ministère de la Justice Canada,  2023;"©2023"</t>
  </si>
  <si>
    <t>PDF 1.42 MB https://publications.gc.ca/collections/collection_2023/jus/J4-134-2023-eng.pdf Access Resource Online (PDF)</t>
  </si>
  <si>
    <t>b99148262</t>
  </si>
  <si>
    <t>Legal aid service delivery in rural and remote communities across Canada :  issues and perspectives in the context of COVID-19 /  Tim Roberts and Associates Consulting</t>
  </si>
  <si>
    <t>[Ottawa] :  Department of Justice Canada = Ministère de la Justice Canada,  January 2023;"©2023"</t>
  </si>
  <si>
    <t>PDF 1.29 MB https://publications.gc.ca/collections/collection_2023/jus/J4-135-2023-eng.pdf Access Resource Online (PDF)</t>
  </si>
  <si>
    <t>b99148286</t>
  </si>
  <si>
    <t>Black people in criminal court in Canada :  an exploration using the Relative Rate Index</t>
  </si>
  <si>
    <t>PDF 768 KB https://publications.gc.ca/collections/collection_2023/jus/J4-134-1-2023-eng.pdf Access Resource Online (PDF)</t>
  </si>
  <si>
    <t>b99148304</t>
  </si>
  <si>
    <t>Aakaitapisskoisksi manitsikkio'toywayowa iinapaanistoomyowa sinaaksin</t>
  </si>
  <si>
    <t>PDF 117 KB https://publications.gc.ca/collections/collection_2023/jus/J2-412-6-2023-bla.pdf Access Resource Online (PDF)</t>
  </si>
  <si>
    <t>b99148316</t>
  </si>
  <si>
    <t>Oyade ze doken yawîchape ze ohnagabi cha</t>
  </si>
  <si>
    <t>PDF 514 KB https://publications.gc.ca/collections/collection_2023/jus/J2-412-6-2015-sto.pdf Access Resource Online (PDF)</t>
  </si>
  <si>
    <t>b99148341</t>
  </si>
  <si>
    <t>Maataksaatsinikato'p</t>
  </si>
  <si>
    <t>PDF 138 KB https://publications.gc.ca/collections/collection_2023/jus/J2-412-8-2023-bla.pdf Access Resource Online (PDF)</t>
  </si>
  <si>
    <t>b99148353</t>
  </si>
  <si>
    <t>Îjabinâtûbi chiyen gichûthe ti ze ke chas</t>
  </si>
  <si>
    <t>PDF 140 KB https://publications.gc.ca/collections/collection_2023/jus/J2-412-9-2015-sto.pdf Access Resource Online (PDF)</t>
  </si>
  <si>
    <t>b99148389</t>
  </si>
  <si>
    <t>Iponihtaan okakihtsimaaniistsi</t>
  </si>
  <si>
    <t>PDF 135 KB https://publications.gc.ca/collections/collection_2023/jus/J2-412-9-2023-bla.pdf Access Resource Online (PDF)</t>
  </si>
  <si>
    <t>b99148407</t>
  </si>
  <si>
    <t>Saskatoon industrial fermentation complex :  a survey to identify industrial fermentation products or processes for commercial application in the Saskatoon industrial fermentation complex /  by Agrisearch Investment Analysis Limited</t>
  </si>
  <si>
    <t>PDF 800 KB https://publications.gc.ca/collections/collection_2023/isde-ised/re22/RE22-302-1-1977-eng.pdf Access Resource Online (PDF)</t>
  </si>
  <si>
    <t>b99148419</t>
  </si>
  <si>
    <t>Policy review :  transportation in western Canada</t>
  </si>
  <si>
    <t>[Ottawa] :  Department of Regional Economic Expansion,  February 1973</t>
  </si>
  <si>
    <t>PDF 2.68 MB https://publications.gc.ca/collections/collection_2023/isde-ised/re22/RE22-254-1973-eng.pdf Access Resource Online (PDF)</t>
  </si>
  <si>
    <t>b99148420</t>
  </si>
  <si>
    <t>The market potential for mechanically stress rated lumber /  prepared for Forintek Canada Corporation, prepared by Woodbridge, Reed and associates Limited</t>
  </si>
  <si>
    <t>[Ottawa] :  Government of Canada, Regional Economic Expansion = Gouvernement du Canada, Expansion économique régionale,  February 1982</t>
  </si>
  <si>
    <t>PDF 4.71 MB https://publications.gc.ca/collections/collection_2023/isde-ised/re22/RE22-232-1982-eng.pdf Access Resource Online (PDF)</t>
  </si>
  <si>
    <t>b99148432</t>
  </si>
  <si>
    <t>Pulp and paper modernization study /  prepared by Program Evaluation Branch, ITC/DREE</t>
  </si>
  <si>
    <t>[Ottawa] :  Department of Regional Economic Expansion,  October 1983</t>
  </si>
  <si>
    <t>PDF 916 KB https://publications.gc.ca/collections/collection_2023/isde-ised/re22/RE22-228-1983-1-eng.pdf Access Resource Online Volume 1 (PDF)</t>
  </si>
  <si>
    <t>b99148444</t>
  </si>
  <si>
    <t>Survey of official agents following the 44th general election :  final report /  prepared for Elections Canada</t>
  </si>
  <si>
    <t>[Gatineau, Quebec] :  Elections Canada,  2023;"©2023"</t>
  </si>
  <si>
    <t>PDF 671 KB https://publications.gc.ca/collections/collection_2023/elections/SE3-122-2023-eng.pdf Access Resource Online (final report) (PDF)</t>
  </si>
  <si>
    <t>b99148468</t>
  </si>
  <si>
    <t>Canada's 2023 voluntary national review :  a continued journey for implementing the 2030 agenda and the sustainable development goals</t>
  </si>
  <si>
    <t>[Gatineau, Québec] :  Government of Canada = Gouvernement du Canada,  2023;"©2023"</t>
  </si>
  <si>
    <t>PDF 3.62 MB https://publications.gc.ca/collections/collection_2023/edsc-esdc/Em4-35-2023-eng.pdf Access Resource Online (PDF)</t>
  </si>
  <si>
    <t>b99148493</t>
  </si>
  <si>
    <t>2022-2023 national skilled trades advertising campaign - creative testing and evaluation :  final report /  prepared for Employment and Social Development Canada</t>
  </si>
  <si>
    <t>[Gatineau, Quebec] :  Employment and Social Development Canada = Emploi et développement social Canada,  2022;"©2022"</t>
  </si>
  <si>
    <t>PDF 2.50 MB https://publications.gc.ca/collections/collection_2023/edsc-esdc/Em4-28-1-2023-eng.pdf Access Resource Online (final report) (PDF)</t>
  </si>
  <si>
    <t>b9914850x</t>
  </si>
  <si>
    <t>Bird cleaning centres along the St. Lawrence</t>
  </si>
  <si>
    <t>[Ottawa] :  Environment Canada, Canadian Wildlife Service = Environnement Canada, Service canadien de la faune,  [1989];"©1989"</t>
  </si>
  <si>
    <t>PDF 4.39 MB https://publications.gc.ca/collections/collection_2023/eccc/en40/En40-381-1989-eng.pdf Access Resource Online (PDF)</t>
  </si>
  <si>
    <t>b99148523</t>
  </si>
  <si>
    <t>Citizen's guide to the Environmental Protection Act</t>
  </si>
  <si>
    <t>[Ottawa] :  Environment Canada = Environnement Canada,  1988;"©1988"</t>
  </si>
  <si>
    <t>PDF 2.71 MB https://publications.gc.ca/collections/collection_2023/eccc/en40/En40-355-1988-eng.pdf Access Resource Online (PDF)</t>
  </si>
  <si>
    <t>b99148602</t>
  </si>
  <si>
    <t>Administrative profile of northern Quebec</t>
  </si>
  <si>
    <t>Sainte-Foy, Quebec :  Environment Canada, Conservation and Protection, Quebec Region, Environmental Assessment and Northern Quebec Affairs Branch,  [1992];"©1992"</t>
  </si>
  <si>
    <t>PDF 6.91 MB https://publications.gc.ca/collections/collection_2023/eccc/en40/En40-435-1992-eng.pdf Access Resource Online (PDF)</t>
  </si>
  <si>
    <t>b99148614</t>
  </si>
  <si>
    <t>Clean waters :  toward a healthy Great Lakes-St. Lawrence ecosystem</t>
  </si>
  <si>
    <t>[Ottawa] :  Government of Canada = Gouvernement du Canada,  [1990];"©1990"</t>
  </si>
  <si>
    <t>PDF 17.08 MB https://publications.gc.ca/collections/collection_2023/eccc/en40/En40-394-1990-eng.pdf Access Resource Online (PDF)</t>
  </si>
  <si>
    <t>b99148663</t>
  </si>
  <si>
    <t>British Columbia faunistic survey :  subtidal and deepwater megafauna of the Strait of Georgia /  by F.R. Bernard</t>
  </si>
  <si>
    <t>Nanaimo, British Columbia :  Department of Fisheries and the Environment, Fisheries and Marine Service, Resource Services Branch, Pacific Biological Station,  December 1978;"©1978"</t>
  </si>
  <si>
    <t>PDF 1.08 MB https://publications.gc.ca/collections/collection_2023/mpo-dfo/fs97-4/Fs97-4-1488-eng.pdf Access Resource Online (PDF)</t>
  </si>
  <si>
    <t>b99148675</t>
  </si>
  <si>
    <t>Limnological surveys of Babine Lake, British Columbia :  results of the monitoring program, 1974-1978 /  by J.G. Stockner and K.R.S. Shortreed</t>
  </si>
  <si>
    <t>West Vancouver, British Columbia :  Department of Fisheries and the Environment, Fisheries and Marine Service, Resource Services Branch, Pacific Environment Institute,  November 1978;"©1978"</t>
  </si>
  <si>
    <t>PDF 1.99 MB https://publications.gc.ca/collections/collection_2023/mpo-dfo/fs97-4/Fs97-4-1494-eng.pdf Access Resource Online (PDF)</t>
  </si>
  <si>
    <t>b99148687</t>
  </si>
  <si>
    <t>Comparison of the growth of juvenile coho salmon in heated and ambient waters during their early life stages /  by H.T. Bilton and D.W. Jenkinson</t>
  </si>
  <si>
    <t>Nanaimo, British Columbia :  Department of Fisheries and the Environment, Fisheries and Marine Service, Resource Services Branch, Pacific Biological Station,  March 1979;"©1979"</t>
  </si>
  <si>
    <t>PDF 699 KB https://publications.gc.ca/collections/collection_2023/mpo-dfo/fs97-4/Fs97-4-1495-eng.pdf Access Resource Online (PDF)</t>
  </si>
  <si>
    <t>b99148699</t>
  </si>
  <si>
    <t>Some considerations underlying definitions of catchability and fishing effort in shellfish fisheries, and their relevance for stock assessment purposes /  by J.F. Caddy</t>
  </si>
  <si>
    <t>Halifax, N.S. :  Resource Branch, Dept. of Fisheries and Oceans,  February 1979;"©1979"</t>
  </si>
  <si>
    <t>PDF 2.55 MB https://publications.gc.ca/collections/collection_2023/mpo-dfo/fs97-4/Fs97-4-1489-eng.pdf Access Resource Online (PDF)</t>
  </si>
  <si>
    <t>b99148705</t>
  </si>
  <si>
    <t>A survey of abalone populations on the east coast of the Queen Charlotte Islands, August 1978 /  by Paul A. Breen and Bruce E. Adkins</t>
  </si>
  <si>
    <t>Nanaimo, British Columbia :  Department of Fisheries and the Environment, Fisheries and Marine Service, Resource Services Branch, Pacific Biological Station,  January 1979;"©1979"</t>
  </si>
  <si>
    <t>PDF 2.24 MB https://publications.gc.ca/collections/collection_2023/mpo-dfo/fs97-4/Fs97-4-1490-eng.pdf Access Resource Online (PDF)</t>
  </si>
  <si>
    <t>b99148717</t>
  </si>
  <si>
    <t>Stock assessment for British Columbia herring management units in 1978 and forecasts of the available roe catch in 1979 /  by A.S. Hourston</t>
  </si>
  <si>
    <t>Nanaimo, B.C. :  Department of Fisheries and the Environment, Fisheries and Marine Service, Resource Services Branch, Pacific Biological Station,  February 1979;"©1979"</t>
  </si>
  <si>
    <t>PDF 845 KB https://publications.gc.ca/collections/collection_2023/mpo-dfo/fs97-4/Fs97-4-1493-eng.pdf Access Resource Online (PDF)</t>
  </si>
  <si>
    <t>b99148729</t>
  </si>
  <si>
    <t>Understanding Americans' views on key issues of interest to Canadians</t>
  </si>
  <si>
    <t>Gatineau, Quebec :  Global Affairs Canada = Affaires mondiales Canada,  2023;"©2023"</t>
  </si>
  <si>
    <t>PDF 1.37 MB https://publications.gc.ca/collections/collection_2023/amc-gac/FR5-218-2023-eng.pdf Access Resource Online Report (PDF)</t>
  </si>
  <si>
    <t>b99148766</t>
  </si>
  <si>
    <t>Motivators and barriers to participation in government-led participatory research/citizen science :  final report</t>
  </si>
  <si>
    <t>[Ottawa] :  Health Canada = Santé Canada,  2023;"©2023"</t>
  </si>
  <si>
    <t>PDF 1.14 MB https://publications.gc.ca/collections/collection_2023/sc-hc/H14-448-2023-eng.pdf Access Resource Online Final Report (PDF)</t>
  </si>
  <si>
    <t>b99148778</t>
  </si>
  <si>
    <t>Assessment of the  wireless policy  TV advertising :  narrative executive summary /  prepared by TNS Canada</t>
  </si>
  <si>
    <t>PDF 183 KB https://publications.gc.ca/collections/collection_2023/isde-ised/iu4/Iu4-426-1-2013-eng.pdf Access Resource Online (PDF)</t>
  </si>
  <si>
    <t>b99148791</t>
  </si>
  <si>
    <t>Advertising pre-test :  effectiveness of creative executions on  Canadian wireless telecom policy  : narrative executive summary /  prepared by TNS Canada</t>
  </si>
  <si>
    <t>PDF 186 KB https://publications.gc.ca/collections/collection_2023/isde-ised/iu4/Iu4-245-1-2013-eng.pdf Access Resource Online (PDF)</t>
  </si>
  <si>
    <t>b9914881x</t>
  </si>
  <si>
    <t>Post-advertising assessment of the  wireless policy winter 2014  advertising campaign :  methodological report /  prepared by NRG Research Group</t>
  </si>
  <si>
    <t>PDF 691 KB https://publications.gc.ca/collections/collection_2023/isde-ised/iu4/Iu4-429-2-2014-eng.pdf Access Resource Online (PDF)</t>
  </si>
  <si>
    <t>b99148821</t>
  </si>
  <si>
    <t>Assessment of  wireless policy 2014  advertising :  narrative executive summary /  prepared by NRG Research Group</t>
  </si>
  <si>
    <t>PDF 666 KB https://publications.gc.ca/collections/collection_2023/isde-ised/iu4/Iu4-427-1-2014-eng.pdf Access Resource Online (PDF)</t>
  </si>
  <si>
    <t>b99148845</t>
  </si>
  <si>
    <t>Annex to the worldwide fisheries marketing study :  prospects to 1985 : Italy /  E. Wong, A. Arseneault, J. McTaggart, R. Turnbull, M.J. McDermott, U. Boschetti</t>
  </si>
  <si>
    <t>Ottawa :  Government of Canada, Fisheries and Oceans, Industry, Trade and Commerce = Gouvernement du Canada, Pêches et océans, Industrie et commerce,  December 1979</t>
  </si>
  <si>
    <t>PDF 832 KB https://publications.gc.ca/collections/collection_2023/isde-ised/fs64-2/Fs64-2-6-1979-eng.pdf Access Resource Online (PDF)</t>
  </si>
  <si>
    <t>b99148857</t>
  </si>
  <si>
    <t>Annex to the worldwide fisheries marketing study :  prospectus to 1985 : Greece /  J. McTaggart, R. Turnbull, A. Arsenault, E. Wong, C. Swift</t>
  </si>
  <si>
    <t>PDF 1.08 MB https://publications.gc.ca/collections/collection_2023/isde-ised/fs64-2/Fs64-2-5-1979-eng.pdf Access Resource Online (PDF)</t>
  </si>
  <si>
    <t>b99148869</t>
  </si>
  <si>
    <t>Annex to the worldwide fisheries marketing study :  prospectus to 1985 : Belgium /  Jess Frontain, R. Lejeune, J.J. Richard</t>
  </si>
  <si>
    <t>Ottawa :  Government of Canada, Fisheries and Oceans, Industry, Trade and Commerce = Gouvernement du Canada, Pêches et océans, Industrie et commerce,  September 1979</t>
  </si>
  <si>
    <t>PDF 1.08 MB https://publications.gc.ca/collections/collection_2023/isde-ised/fs64-2/Fs64-2-1-1979-eng.pdf Access Resource Online (PDF)</t>
  </si>
  <si>
    <t>b99148870</t>
  </si>
  <si>
    <t>Annex to the worldwide fisheries marketing study :  prospectus to 1985 : Finland /  J. Kneale, P. Jangaard, K. Hirtle, K. Valjakka</t>
  </si>
  <si>
    <t>PDF 803 KB https://publications.gc.ca/collections/collection_2023/isde-ised/fs64-2/Fs64-2-3-1979-eng.pdf Access Resource Online (PDF)</t>
  </si>
  <si>
    <t>b99148882</t>
  </si>
  <si>
    <t>Annex to the worldwide fisheries marketing study :  prospectus to 1985 : Portugal /  F. Davis, R. Strand, M. Conway, R. Ledoux, M. Lima</t>
  </si>
  <si>
    <t>PDF 767 KB https://publications.gc.ca/collections/collection_2023/isde-ised/fs64-2/Fs64-2-9-1979-eng.pdf Access Resource Online (PDF)</t>
  </si>
  <si>
    <t>b99148894</t>
  </si>
  <si>
    <t>Annex to the worldwide fisheries marketing study :  prospectus to 1985 : Japan /  D.B. McEachern, D. White, K. Torrie, S. Ishiguro, J.N. Spitz, W.R. Parkinson, S. Matsuura</t>
  </si>
  <si>
    <t>PDF 977 KB https://publications.gc.ca/collections/collection_2023/isde-ised/fs64-2/Fs64-2-7-1979-eng.pdf Access Resource Online (PDF)</t>
  </si>
  <si>
    <t>b99148900</t>
  </si>
  <si>
    <t>Annex to the worldwide fisheries marketing study :  prospectus to 1985 : Netherlands /  Jess Frontain, F.W. Zechner, J.J. Richard</t>
  </si>
  <si>
    <t>PDF 999 KB https://publications.gc.ca/collections/collection_2023/isde-ised/fs64-2/Fs64-2-8-1979-eng.pdf Access Resource Online (PDF)</t>
  </si>
  <si>
    <t>b99148912</t>
  </si>
  <si>
    <t>Directory of Canadian steel fabricators</t>
  </si>
  <si>
    <t>[Ottawa] :  Industry, Trade and Commerce = Industrie et Commerce,   [1979];"©1979"</t>
  </si>
  <si>
    <t>PDF 1.08 MB https://publications.gc.ca/collections/collection_2023/isde-ised/Id31-62-1979-eng.pdf Access Resource Online (PDF)</t>
  </si>
  <si>
    <t>b99148936</t>
  </si>
  <si>
    <t>Annex to the worldwide fisheries marketing study :  prospectus to 1985 : Canada /  W.A. Rowat, I.D. Thomson</t>
  </si>
  <si>
    <t>PDF 1.32 MB https://publications.gc.ca/collections/collection_2023/isde-ised/fs64-2/Fs64-2-2-1979-eng.pdf Access Resource Online (PDF)</t>
  </si>
  <si>
    <t>b99148948</t>
  </si>
  <si>
    <t>Annex to the worldwide fisheries marketing study :  prospectus to 1985 : France /  T.J. Boudreau, G. Carpentier, J.N. Guerin</t>
  </si>
  <si>
    <t>PDF 1012 KB https://publications.gc.ca/collections/collection_2023/isde-ised/fs64-2/Fs64-2-4-1979-eng.pdf Access Resource Online (PDF)</t>
  </si>
  <si>
    <t>b99148973</t>
  </si>
  <si>
    <t>Canada - an investment perspective</t>
  </si>
  <si>
    <t>Ottawa, Ontario :  Investment Canada,  [1990];"©1990"</t>
  </si>
  <si>
    <t>PDF 2.02 MB https://publications.gc.ca/collections/collection_2023/isde-ised/Id54-33-1990-eng.pdf Access Resource Online (PDF)</t>
  </si>
  <si>
    <t>b99148997</t>
  </si>
  <si>
    <t>Canadian minority equity participation in foreign controlled subsidiaries /  Zulfi Sadeque</t>
  </si>
  <si>
    <t>Ottawa, Ontario :  Investment Canada,  1990</t>
  </si>
  <si>
    <t>PDF 1.14 MB https://publications.gc.ca/collections/collection_2023/isde-ised/id53-12/Id53-12-1-1990-eng.pdf Access Resource Online (PDF)</t>
  </si>
  <si>
    <t>b9914900x</t>
  </si>
  <si>
    <t>The opportunities and challenges of North American free trade :  a Canadian perspective /  by David Husband, Ron Hood, David Swimmer, Rosemary MacDonald, and Ash Ahmad</t>
  </si>
  <si>
    <t>Ottawa, Ontario :  Investment Canada = Investissement Canada,   April 1991</t>
  </si>
  <si>
    <t>PDF 2.49 MB https://publications.gc.ca/collections/collection_2023/isde-ised/id53-12/Id53-12-7-1991-eng.pdf Access Resource Online (PDF)</t>
  </si>
  <si>
    <t>b99149023</t>
  </si>
  <si>
    <t>Canada :  the right place at the right time</t>
  </si>
  <si>
    <t>PDF 4.64 MB https://publications.gc.ca/collections/collection_2023/isde-ised/Id54-1-1-1986-eng.pdf Access Resource Online (PDF)</t>
  </si>
  <si>
    <t>b99149047</t>
  </si>
  <si>
    <t>The business implications of globalization =  Les conséquences de la mondialisation pour les entreprises</t>
  </si>
  <si>
    <t>Ottawa, Ontario :  Investment Canada,  May 1990</t>
  </si>
  <si>
    <t>PDF 3.66 MB https://publications.gc.ca/collections/collection_2023/isde-ised/id53-12/Id53-12-5-1990-eng.pdf Access Resource Online (PDF)</t>
  </si>
  <si>
    <t>b99149059</t>
  </si>
  <si>
    <t>International investment :  Canadian developments in a global context</t>
  </si>
  <si>
    <t>Ottawa, Ontario :  Investment Canada,  January 1991</t>
  </si>
  <si>
    <t>PDF 4.31 MB https://publications.gc.ca/collections/collection_2023/isde-ised/id53-12/Id53-12-6-1990-eng.pdf Access Resource Online (PDF)</t>
  </si>
  <si>
    <t>b99149084</t>
  </si>
  <si>
    <t>Trends and traits of Canadian joint ventures /  J. Michael Geringer</t>
  </si>
  <si>
    <t>Ottawa, Ontario :  Investment Canada,  February 1990</t>
  </si>
  <si>
    <t>PDF 1.41 MB https://publications.gc.ca/collections/collection_2023/isde-ised/id53-12/Id53-12-4-1990-eng.pdf Access Resource Online (PDF)</t>
  </si>
  <si>
    <t>b99149096</t>
  </si>
  <si>
    <t>Subsidiary strategy in a free trade environment /  Harold Crookell</t>
  </si>
  <si>
    <t>PDF 1.10 MB https://publications.gc.ca/collections/collection_2023/isde-ised/id53-12/Id53-12-2-1990-eng.pdf Access Resource Online (PDF)</t>
  </si>
  <si>
    <t>b99149102</t>
  </si>
  <si>
    <t>Formation and operation of joint ventures in Canada /  Michael Geringer</t>
  </si>
  <si>
    <t>Ottawa, Ontario :  Investment Canada,  July 1989</t>
  </si>
  <si>
    <t>PDF 1.61 MB https://publications.gc.ca/collections/collection_2023/isde-ised/id53-12/Id53-12-3-1990-eng.pdf Access Resource Online (PDF)</t>
  </si>
  <si>
    <t>b99149114</t>
  </si>
  <si>
    <t>NSERC's accessibility plan :  summary report on consultations</t>
  </si>
  <si>
    <t>[Ottawa] :  Natural Sciences and Engineering Research Council of Canada = Conseil de recherches en sciences naturelles et en génie du Canada,  August 2023;"©2023"</t>
  </si>
  <si>
    <t>PDF 2.10 MB https://publications.gc.ca/collections/collection_2023/rsgc-serc/NS3-103-2023-eng.pdf Access Resource Online (PDF)</t>
  </si>
  <si>
    <t>b99149138</t>
  </si>
  <si>
    <t>Parks Canada shuttles</t>
  </si>
  <si>
    <t>[Gatineau, QC] :  Parks Canada = Parcs Canada,  [2023];"©2023"</t>
  </si>
  <si>
    <t>PDF 1.26 MB https://publications.gc.ca/collections/collection_2023/pc/R64-609-2023-eng.pdf Access Resource Online (PDF)</t>
  </si>
  <si>
    <t>b99149163</t>
  </si>
  <si>
    <t>Skmaqn-Port-la-Joye-Fort Amherst National Historic Site of Canada management plan, 2023</t>
  </si>
  <si>
    <t>[Gatineau, QC] :  Parks Canada = Parcs Canada,  2023;"©2023"</t>
  </si>
  <si>
    <t>PDF 3.23 MB https://publications.gc.ca/collections/collection_2023/pc/R64-263-2023-eng.pdf Access Resource Online (PDF)</t>
  </si>
  <si>
    <t>b99149187</t>
  </si>
  <si>
    <t>Bellevue House National Historic Site of Canada management plan, 2023</t>
  </si>
  <si>
    <t>PDF 3.42 MB https://publications.gc.ca/collections/collection_2023/pc/R64-604-2023-eng.pdf Access Resource Online (PDF)</t>
  </si>
  <si>
    <t>b99149217</t>
  </si>
  <si>
    <t>Living our values :  values and ethics code</t>
  </si>
  <si>
    <t>PDF 1.53 MB https://publications.gc.ca/collections/collection_2023/pc/R62-540-2023-eng.pdf Access Resource Online (PDF)</t>
  </si>
  <si>
    <t>b99149229</t>
  </si>
  <si>
    <t>Banff National Park public transit</t>
  </si>
  <si>
    <t>[Banff, Alta.] :  Banff National Park = Parc national Banff,  2023</t>
  </si>
  <si>
    <t>PDF 1.44 MB https://publications.gc.ca/collections/collection_2023/pc/R64-495-2023-eng.pdf Access Resource Online (PDF)</t>
  </si>
  <si>
    <t>b99149230</t>
  </si>
  <si>
    <t>Backcountry trails in Banff National Park</t>
  </si>
  <si>
    <t>[Banff, AB] :  Parks Canada = Parcs Canada,  2023</t>
  </si>
  <si>
    <t>PDF 4.14 MB https://publications.gc.ca/collections/collection_2023/pc/R64-445-2023-eng.pdf Access Resource Online (PDF)</t>
  </si>
  <si>
    <t>b99149266</t>
  </si>
  <si>
    <t>Canadian mining and mineral exploration firms operating abroad :  impacts on the natural environment and human rights : report of the Standing Committee on International Trade /  Hon. Judy A. Sgro, chair</t>
  </si>
  <si>
    <t>[Ottawa] :  House of Commons, Canada = Chambre des communes, Canada,  September 2023</t>
  </si>
  <si>
    <t>PDF 1.93 MB https://publications.gc.ca/collections/collection_2023/parl/xc75-1/XC75-1-1-441-10-eng.pdf Access Resource Online (PDF)</t>
  </si>
  <si>
    <t>b9914928x</t>
  </si>
  <si>
    <t>An Act respecting payments by Canada and requirements in respect of housing and to amend certain other Acts =  Loi concernant les paiements versés par le Canada et les exigences en matière de logement et modifiant certaines lois</t>
  </si>
  <si>
    <t>PDF 357 KB https://publications.gc.ca/collections/collection_2023/parl/XB441-356-1.pdf Access Resource Online (PDF)</t>
  </si>
  <si>
    <t>b99149291</t>
  </si>
  <si>
    <t>An Act to amend the Criminal Code (bail reform) =  Loi modifiant le Code criminel (réforme sur la mise en liberté sous caution)</t>
  </si>
  <si>
    <t>PDF 150 KB https://publications.gc.ca/collections/collection_2023/parl/XB441-48-3.pdf Access Resource Online (PDF)</t>
  </si>
  <si>
    <t>b99149308</t>
  </si>
  <si>
    <t>An Act respecting Ukrainian Heritage Month =  Loi instituant le Mois du patrimoine ukrainien</t>
  </si>
  <si>
    <t>PDF 63 KB https://publications.gc.ca/collections/collection_2023/sen/YB441-276-1.pdf Access Resource Online (PDF)</t>
  </si>
  <si>
    <t>b99149321</t>
  </si>
  <si>
    <t>An Act to prohibit the export by air of horses for slaughter and to make related amendments to certain Acts =  Loi visant à interdire l'exportation par voie aérienne de chevaux destinés à l'abattage et apportant des modifications connexes à certaines lois</t>
  </si>
  <si>
    <t>PDF 176 KB https://publications.gc.ca/collections/collection_2023/parl/XB441-355-1.pdf Access Resource Online (PDF)</t>
  </si>
  <si>
    <t>b99149400</t>
  </si>
  <si>
    <t>An Act to amend the Bank of Canada Act (mandate, monetary policy governance and accountability) =  Loi modifiant la Loi sur la Banque du Canada (mandat, gouvernance de la politique monétaire et reddition de comptes)</t>
  </si>
  <si>
    <t>PDF 220 KB https://publications.gc.ca/collections/collection_2023/sen/YB441-275-1.pdf Access Resource Online (PDF)</t>
  </si>
  <si>
    <t>b99149424</t>
  </si>
  <si>
    <t>An Act to amend the Corrections and Conditional Release Act (maximum security offenders) =  Loi modifiant la Loi sur le système correctionnel et la mise en liberté sous condition (délinquants ayant une cote de sécurité maximale)</t>
  </si>
  <si>
    <t>PDF 159 KB https://publications.gc.ca/collections/collection_2023/parl/XB441-351-1.pdf Access Resource Online (PDF)</t>
  </si>
  <si>
    <t>b99149436</t>
  </si>
  <si>
    <t>An Act to amend the Competition Act and the Competition Tribunal Act =  Loi modifiant la Loi sur la concurrence et la Loi sur le Tribunal de la concurrence</t>
  </si>
  <si>
    <t>PDF 193 KB https://publications.gc.ca/collections/collection_2023/parl/XB441-352-1.pdf Access Resource Online (PDF)</t>
  </si>
  <si>
    <t>b99149448</t>
  </si>
  <si>
    <t>An Act to provide for the imposition of restrictive measures against foreign hostage takers and those who practice arbitrary detention in state-to-state relations and to make related amendments to the Proceeds of Crime (Money Laundering) and Terrorist Financing Act and the Immigration and Refugee Protection Act =  Loi prévoyant la prise de mesures restrictives contre les auteurs de prises d'otage étrangers et les personnes qui se livrent à la détention arbitraire dans les relations d'État à État et apportant des modifications connexes à la Loi sur le recyclage des produits de la criminalité et le financement des activités terroristes et à la Loi sur l'immigration et la protection des réfugiés</t>
  </si>
  <si>
    <t>PDF 261 KB https://publications.gc.ca/collections/collection_2023/parl/XB441-353-1.pdf Access Resource Online (PDF)</t>
  </si>
  <si>
    <t>b9914945x</t>
  </si>
  <si>
    <t>An Act to declare the Chignecto Isthmus Dykeland System and related works to be for the general advantage of Canada =  Loi déclarant le réseau de digues de l'isthme de Chignecto et ses ouvrages connexes comme étant des ouvrages à l'avantage général du Canada</t>
  </si>
  <si>
    <t>PDF 111 KB https://publications.gc.ca/collections/collection_2023/sen/YB441-273-1.pdf Access Resource Online (PDF)</t>
  </si>
  <si>
    <t>b99149473</t>
  </si>
  <si>
    <t>An Act to establish National Thanadelthur Day =  Loi instituant la Journée nationale de Thanadelthur</t>
  </si>
  <si>
    <t>PDF 80 KB https://publications.gc.ca/collections/collection_2023/sen/YB441-274-1.pdf Access Resource Online (PDF)</t>
  </si>
  <si>
    <t>b99149497</t>
  </si>
  <si>
    <t>An Act to amend the Canadian Radiotelevision and Telecommunications Commission Act (Quebec's cultural distinctiveness and French-speaking communities) =  Loi modifiant la Loi sur le Conseil de la radiodiffusion et des télécommunications canadiennes (spécificité culturelle du Québec et francophonie)</t>
  </si>
  <si>
    <t>PDF 114 KB https://publications.gc.ca/collections/collection_2023/parl/XB441-354-1.pdf Access Resource Online (PDF)</t>
  </si>
  <si>
    <t>b99149503</t>
  </si>
  <si>
    <t>Federal assistance to Canada's natural resources sectors :  report of the Standing Committee on Natural Resources /  John Aldag, chair</t>
  </si>
  <si>
    <t>PDF 2.07 MB https://publications.gc.ca/collections/collection_2023/parl/xc49-1/XC49-1-1-441-11-eng.pdf Access Resource Online (PDF)</t>
  </si>
  <si>
    <t>b99149539</t>
  </si>
  <si>
    <t>System under development audit of Amicus :  implementation report /  Internal Audit and Evaluation Division</t>
  </si>
  <si>
    <t>[Ottawa] :  Public Prosecution Service of Canada = Service des poursuites pénales du Canada,  January 2023;"©2023"</t>
  </si>
  <si>
    <t>PDF 900 KB https://publications.gc.ca/collections/collection_2023/sppc-ppsc/J79-16-2023-eng.pdf Access Resource Online (PDF)</t>
  </si>
  <si>
    <t>b99149564</t>
  </si>
  <si>
    <t>Overview of federal corrections and criminal justice :  victim-centred information and assistance</t>
  </si>
  <si>
    <t>[Ottawa] :  Public Safety Canada = Sécurité publique Canada,  March 2023</t>
  </si>
  <si>
    <t>PDF 679 KB https://publications.gc.ca/collections/collection_2023/sp-ps/PS18-73-2023-eng.pdf Access Resource Online (PDF)</t>
  </si>
  <si>
    <t>b99149576</t>
  </si>
  <si>
    <t>Community Safety and Well-being Branch</t>
  </si>
  <si>
    <t>[Edmonton] :  Royal Canadian Mounted Police = Gendarmerie royale du Canada,  2022;"©2022"</t>
  </si>
  <si>
    <t>MP4 36.88 MB https://publications.gc.ca/collections/collection_2023/grc-rcmp/PS64-213-2022-eng.mp4 Access Resource Online</t>
  </si>
  <si>
    <t>b9914959x</t>
  </si>
  <si>
    <t>Intersectional perspective on the gender wage gap in Canada, 2007 to 2022</t>
  </si>
  <si>
    <t>PDF 1.89 MB https://publications.gc.ca/collections/collection_2023/statcan/11-627-m/11-627-m2023049-eng.pdf Access Resource Online (PDF)</t>
  </si>
  <si>
    <t>b99149606</t>
  </si>
  <si>
    <t>Mental disorders and access to mental health care /  by Ellen Stephenson</t>
  </si>
  <si>
    <t>PDF 534 KB https://publications.gc.ca/collections/collection_2023/statcan/75-006-x/75-006-2023-11-eng.pdf Access Resource Online (PDF)</t>
  </si>
  <si>
    <t>b99149631</t>
  </si>
  <si>
    <t>The educational profile of university graduates =  le profil de l'éducation des diplômés universitaires</t>
  </si>
  <si>
    <t>Ottawa :  Statistics Canada, Education, Science and Culture Division, Science Statistics Section = Statistique Canada, Division de l'éducation, des sciences et de la culture, Section de la statistique des sciences,  September 1976</t>
  </si>
  <si>
    <t>PDF 39.89 MB https://publications.gc.ca/collections/collection_2023/statcan/CS81-566-1976.pdf Access Resource Online (PDF)</t>
  </si>
  <si>
    <t>b99149643</t>
  </si>
  <si>
    <t>Mental disorders in Canada, 2022</t>
  </si>
  <si>
    <t>PDF 382 KB https://publications.gc.ca/collections/collection_2023/statcan/11-627-m/11-627-m2023053-eng.pdf Access Resource Online (PDF)</t>
  </si>
  <si>
    <t>b99149667</t>
  </si>
  <si>
    <t>Hull coating and propeller condition renewal for emission reduction :  final report /  Dave Belisle, Algoma Central Corporation / Vard Marine Incorporated</t>
  </si>
  <si>
    <t>Victoria, B.C. :  Transport Canada = Transports Canada, 2022</t>
  </si>
  <si>
    <t>PDF 3.06 MB https://publications.gc.ca/collections/collection_2023/tc/T89-19-2022-eng.pdf Access Resource Online (PDF)</t>
  </si>
  <si>
    <t>Can NE4-5/2023-1E</t>
  </si>
  <si>
    <t>b99283438</t>
  </si>
  <si>
    <t xml:space="preserve">odoc </t>
  </si>
  <si>
    <t>Commission of the Canada Energy Regulator report in the matter of NorthRiver Midstream NEBC Connector GP Inc. : application date 18 November 2021 for the NEBC Connector Project</t>
  </si>
  <si>
    <t>Calgary, Alberta : Canada Energy Regulator = Régie de l'énergie du Canada, October 2023</t>
  </si>
  <si>
    <t>Rare VK989 .S34 1851</t>
  </si>
  <si>
    <t>b99034001</t>
  </si>
  <si>
    <t>Sailing directions for the Island of Newfoundland, the coast of Labrador, the gulf and river St. Lawrence and the coasts of Nova Scotia &amp; New Brunswick to Passamaquoddy Bay / by H.W. Bayfield [and others]</t>
  </si>
  <si>
    <t>London : J. Imray, 1851</t>
  </si>
  <si>
    <t>PR9199.4.J658 E23 2021</t>
  </si>
  <si>
    <t>b99038900</t>
  </si>
  <si>
    <t>Earthly delights : poems / Troy Jollimore</t>
  </si>
  <si>
    <t>Princeton : Princeton University Press, [2021]</t>
  </si>
  <si>
    <t>http://library.umaine.edu/auth/EZProxy/test/authej.asp?url=https://www.jstor.org/stable/10.2307/j.ctv1j6667b UM Orono/Machias Access</t>
  </si>
  <si>
    <t>ML417.H786 S79 2023</t>
  </si>
  <si>
    <t>b99039084</t>
  </si>
  <si>
    <t>Statesman of the piano : jazz, race, and history in the life of Lou Hooper / edited by Sean Mills, Eric Fillion, and Désirée Rochat</t>
  </si>
  <si>
    <t>http://library.umaine.edu/auth/EZProxy/test/authej.asp?url=https://www.jstor.org/stable/10.2307/jj.6879730 UM Orono/Machias Access</t>
  </si>
  <si>
    <t>HQ1453 .S65 2023</t>
  </si>
  <si>
    <t>b99039114</t>
  </si>
  <si>
    <t>Conscripted to care : women on the frontlines of the COVID-19 response / Julia Smith</t>
  </si>
  <si>
    <t>http://library.umaine.edu/auth/EZProxy/test/authej.asp?url=https://www.jstor.org/stable/10.2307/jj.6879727 UM Orono/Machias Access</t>
  </si>
  <si>
    <t>QL567.1.A1 C36 2021</t>
  </si>
  <si>
    <t>b99040256</t>
  </si>
  <si>
    <t>Common bees of eastern North America / Olivia Messinger Carril and Joseph S. Wilson</t>
  </si>
  <si>
    <t>Princeton, New Jersey : Princeton University Press, [2021]</t>
  </si>
  <si>
    <t>http://library.umaine.edu/auth/EZProxy/test/authej.asp?url=https://www.jstor.org/stable/10.2307/j.ctv1dv0vxh UM Orono/Machias Access</t>
  </si>
  <si>
    <t>b99042368</t>
  </si>
  <si>
    <t>cyber</t>
  </si>
  <si>
    <t>Lift/break / On Cue Performance Hub, Incorporated   creators, Jessica Gares, Tai Reign   producer, Jessica Gares</t>
  </si>
  <si>
    <t>New York, NY : Broadway Licensing, 2022</t>
  </si>
  <si>
    <t>https://library.umaine.edu/auth/EZProxy/test/authej.asp?url=https://www.aspresolver.com/aspresolver.asp?MARC 5486530 UM System-wide Access</t>
  </si>
  <si>
    <t>HV6546 .P4714 2010eb</t>
  </si>
  <si>
    <t>b99051321</t>
  </si>
  <si>
    <t>Le suicide chez les jeunes Autochtones et l'effondrement de la continuité personnelle et culturelle / Michael J. Chandler [and others]   traduit de l'anglais par Caroline Malhame et Léonard R. Martin</t>
  </si>
  <si>
    <t>Québec : Presses de l'Université Laval, [2010];"©2010"</t>
  </si>
  <si>
    <t>http://library.umaine.edu/auth/EZProxy/test/authej.asp?url=https://www.jstor.org/stable/10.2307/jj.7249497 UM Orono/Machias Access</t>
  </si>
  <si>
    <t>QL581</t>
  </si>
  <si>
    <t>b99051436</t>
  </si>
  <si>
    <t>Beetles of western North America / Arthur V. Evans</t>
  </si>
  <si>
    <t>http://library.umaine.edu/auth/EZProxy/test/authej.asp?url=https://www.jstor.org/stable/10.2307/j.ctv1h9dhnf UM Orono/Machias Access</t>
  </si>
  <si>
    <t>FC636.C43 L36 2023eb</t>
  </si>
  <si>
    <t>b99052003</t>
  </si>
  <si>
    <t>She dared to succeed : a biography of the Honourable Marie-P. Charette-Poulin / Fred Langan</t>
  </si>
  <si>
    <t>Ottawa, Ontario : University of Ottawa Press, 2023</t>
  </si>
  <si>
    <t>http://library.umaine.edu/auth/EZProxy/test/authej.asp?url=https://www.jstor.org/stable/10.2307/jj.7249492 UM Orono/Machias Access</t>
  </si>
  <si>
    <t>HV1448.C32</t>
  </si>
  <si>
    <t>b99052209</t>
  </si>
  <si>
    <t>We need to do this : a history of the women's shelter movement in Alberta and the Alberta Council of Women's Shelters / Alexandra Zabjek</t>
  </si>
  <si>
    <t>Calgary, Alberta : LCR Publishing Services, 2023</t>
  </si>
  <si>
    <t>http://library.umaine.edu/auth/EZProxy/test/authej.asp?url=https://www.jstor.org/stable/10.2307/jj.6947032 UM Orono/Machias Access</t>
  </si>
  <si>
    <t>E185.97.C32</t>
  </si>
  <si>
    <t>b9905226x</t>
  </si>
  <si>
    <t>Mary Ann Shadd Cary : the Black press and protest in the nineteenth century / Jane Rhodes</t>
  </si>
  <si>
    <t>Bloomington, Indiana : Indiana University Press, 2023</t>
  </si>
  <si>
    <t>http://library.umaine.edu/auth/EZProxy/test/authej.asp?url=https://www.jstor.org/stable/10.2307/jj.6914785 UM Orono/Machias Access</t>
  </si>
  <si>
    <t>F914.Y8</t>
  </si>
  <si>
    <t>b99052507</t>
  </si>
  <si>
    <t>Hospital and Haven : The Life and Work of Grafton and Clara Burke in Northern Alaska / Mary F. Ehrlander with Hild M. Peters</t>
  </si>
  <si>
    <t>Lincoln : University of Nebraska Press, [2023];"Baltimore</t>
  </si>
  <si>
    <t>http://library.umaine.edu/auth/EZProxy/test/authej.asp?url=https://www.jstor.org/stable/10.2307/jj.6605396 UM Orono/Machias Access</t>
  </si>
  <si>
    <t>E76.8</t>
  </si>
  <si>
    <t>b99052696</t>
  </si>
  <si>
    <t>Pour une autohistoire autochtone de l'Amerique</t>
  </si>
  <si>
    <t>QUEBEC : PR DE L'UNIVERSITE LAVAL, 2023</t>
  </si>
  <si>
    <t>http://library.umaine.edu/auth/EZProxy/test/authej.asp?url=https://www.jstor.org/stable/10.2307/jj.6879792 UM Orono/Machias Access</t>
  </si>
  <si>
    <t>F1034.3.C43</t>
  </si>
  <si>
    <t>b99052970</t>
  </si>
  <si>
    <t>Elle a ose reussir : biographie de l'honorable Marie-P. Charette-Poulin</t>
  </si>
  <si>
    <t>OTTAWA : UNIV OF OTTAWA PRESS, 2023</t>
  </si>
  <si>
    <t>http://library.umaine.edu/auth/EZProxy/test/authej.asp?url=https://www.jstor.org/stable/10.2307/jj.7249493 UM Orono/Machias Access</t>
  </si>
  <si>
    <t>E99.M87 A46 2007</t>
  </si>
  <si>
    <t>b99053792</t>
  </si>
  <si>
    <t>The betrayal of faith : the tragic journey of a colonial native convert / Emma Anderson</t>
  </si>
  <si>
    <t>Cambridge, Mass. : Harvard University Press, [2007];"©2007"</t>
  </si>
  <si>
    <t>http://library.umaine.edu/auth/EZProxy/test/authej.asp?url=https://www.jstor.org/stable/10.2307/jj.7492240 UM Orono/Machias Access</t>
  </si>
  <si>
    <t>b99064017</t>
  </si>
  <si>
    <t>NARRATIVE INQUIRY INTO THE EXPERIENCES OF VIETNAMESE CHILDREN AND MOTHERS IN CANADA : ... composing lives in transition</t>
  </si>
  <si>
    <t>[S.l.] : SPRINGER VERLAG, SINGAPOR, 2024</t>
  </si>
  <si>
    <t>SpC MS 1876 sc</t>
  </si>
  <si>
    <t>b99067134</t>
  </si>
  <si>
    <t>John Hancock letter to the Massachusetts House of Representatives, February 15, 1783</t>
  </si>
  <si>
    <t>b99067973</t>
  </si>
  <si>
    <t>Canada (Green Heroes) / TV Only SAS</t>
  </si>
  <si>
    <t>[Place of publication not identified] :  TV Only SAS,  [2021];"New York</t>
  </si>
  <si>
    <t>G578 .I57 1999eb</t>
  </si>
  <si>
    <t>b99069957</t>
  </si>
  <si>
    <t>Poles apart : a study in contrasts : proceedings of an International Symposium on Arctic and Antarctic Issues, University of Ottawa, Canada, September 25-27, 1997 / edited by Antoni G. Lewkowicz</t>
  </si>
  <si>
    <t>Ottawa [Ont.] : University of Ottawa Press, [1999];"©1999"</t>
  </si>
  <si>
    <t>http://library.umaine.edu/auth/EZProxy/test/authej.asp?url=https://www.jstor.org/stable/10.2307/j.ctt1cn6rbs UM Orono/Machias Access</t>
  </si>
  <si>
    <t>RT6.A1 O5414 2005eb</t>
  </si>
  <si>
    <t>b99069969</t>
  </si>
  <si>
    <t>Sans frontières : quatre siècles de soins infirmiers canadiens / sous la direction de Christina Bates, Dianne Dodd, Nicole Rousseau</t>
  </si>
  <si>
    <t>Ottawa [Ont.] : Presses de l'Université d'Ottawa = University of Ottawa Press, 2005</t>
  </si>
  <si>
    <t>http://library.umaine.edu/auth/EZProxy/test/authej.asp?url=https://www.jstor.org/stable/10.2307/j.ctt1ckpfbw UM Orono/Machias Access</t>
  </si>
  <si>
    <t>NX820.C32 O583 1996eb</t>
  </si>
  <si>
    <t>b99069994</t>
  </si>
  <si>
    <t>Artisans de la modernité : les centres culturels en Ontario français / Diane Farmer</t>
  </si>
  <si>
    <t>Ottawa [Ont.] : Presses de l'Université d'Ottawa, 1996</t>
  </si>
  <si>
    <t>http://library.umaine.edu/auth/EZProxy/test/authej.asp?url=https://www.jstor.org/stable/10.2307/j.ctt1cn6t55 UM Orono/Machias Access</t>
  </si>
  <si>
    <t>F1021.2 .M335 2000eb</t>
  </si>
  <si>
    <t>b99070017</t>
  </si>
  <si>
    <t>Is there a Canadian philosophy? : reflections on the Canadian identity / G.B. Madison, Paul Fairfield, Ingrid Harris</t>
  </si>
  <si>
    <t>Ottawa [Ont.] : University of Ottawa Press, [2000];"©2000"</t>
  </si>
  <si>
    <t>http://library.umaine.edu/auth/EZProxy/test/authej.asp?url=https://www.jstor.org/stable/10.2307/j.ctt1ckpd3s UM Orono/Machias Access</t>
  </si>
  <si>
    <t>HD3616.C32 R69 2007eb</t>
  </si>
  <si>
    <t>b99070029</t>
  </si>
  <si>
    <t>Business and government in Canada / Jeffrey Roy</t>
  </si>
  <si>
    <t>Ottawa [Ont.] : University of Ottawa Press, [2007];"©2007"</t>
  </si>
  <si>
    <t>http://library.umaine.edu/auth/EZProxy/test/authej.asp?url=https://www.jstor.org/stable/10.2307/j.ctt1ckpfw5 UM Orono/Machias Access</t>
  </si>
  <si>
    <t>b99070054</t>
  </si>
  <si>
    <t>New provinces : poems of several authors / introd. by Michael Gnarowski</t>
  </si>
  <si>
    <t>Toronto : University of Toronto Press, 1976</t>
  </si>
  <si>
    <t>http://library.umaine.edu/auth/EZProxy/test/authej.asp?url=https://www.jstor.org/stable/10.3138/j.ctt1vgw6jc UM Orono/Machias Access</t>
  </si>
  <si>
    <t>b99070066</t>
  </si>
  <si>
    <t>Canada and the new international law of the sea / Douglas M. Johnston</t>
  </si>
  <si>
    <t>Toronto   Buffalo : University of Toronto Press, [1985];"©1985"</t>
  </si>
  <si>
    <t>http://library.umaine.edu/auth/EZProxy/test/authej.asp?url=https://www.jstor.org/stable/10.3138/j.ctt1vxmb9g UM Orono/Machias Access</t>
  </si>
  <si>
    <t>b99070170</t>
  </si>
  <si>
    <t>Canada investigates industrialism the Royal Commission on the Relations of Labor and Capital, 1889 (abridged). Edited, with an introduction, by Greg Kealey</t>
  </si>
  <si>
    <t>[Toronto] University of Toronto Press [1973]</t>
  </si>
  <si>
    <t>http://library.umaine.edu/auth/EZProxy/test/authej.asp?url=https://www.jstor.org/stable/10.3138/j.ctt1vxmbz9 UM Orono/Machias Access</t>
  </si>
  <si>
    <t>F1059.5.T6857 J66 1992</t>
  </si>
  <si>
    <t>b99070248</t>
  </si>
  <si>
    <t>Fifty tales of Toronto / Donald Jones</t>
  </si>
  <si>
    <t>Toronto   Buffalo : University of Toronto Press, [1992];"©1992"</t>
  </si>
  <si>
    <t>http://library.umaine.edu/auth/EZProxy/test/authej.asp?url=https://www.jstor.org/stable/10.3138/j.ctt1vxmdd0 UM Orono/Machias Access</t>
  </si>
  <si>
    <t>PR9193.9.C35 1999</t>
  </si>
  <si>
    <t>b99070261</t>
  </si>
  <si>
    <t>Windows and Words : a Look at Canadian Children's Literature in English</t>
  </si>
  <si>
    <t>Ottawa : University of Ottawa Press, 2003</t>
  </si>
  <si>
    <t>http://library.umaine.edu/auth/EZProxy/test/authej.asp?url=https://www.jstor.org/stable/10.2307/j.ctt1ckpfr3 UM Orono/Machias Access</t>
  </si>
  <si>
    <t>KE332.W6S54 2006</t>
  </si>
  <si>
    <t>b99070273</t>
  </si>
  <si>
    <t>Calling for Change : Women, Law, and the Legal Profession</t>
  </si>
  <si>
    <t>Ottawa : University of Ottawa Press, 2006</t>
  </si>
  <si>
    <t>http://library.umaine.edu/auth/EZProxy/test/authej.asp?url=https://www.jstor.org/stable/10.2307/j.ctt1ckpcxq UM Orono/Machias Access</t>
  </si>
  <si>
    <t>KEO821.L48 1993</t>
  </si>
  <si>
    <t>b99070315</t>
  </si>
  <si>
    <t>Le Statut juridique du franCais en Ontario : La legislation et la jurisprudence provinciales</t>
  </si>
  <si>
    <t>Ottawa : Les Presses de l'Universite d'Ottawa, 1993</t>
  </si>
  <si>
    <t>http://library.umaine.edu/auth/EZProxy/test/authej.asp?url=https://www.jstor.org/stable/10.2307/j.ctt1cn6rt1 UM Orono/Machias Access</t>
  </si>
  <si>
    <t>b99070388</t>
  </si>
  <si>
    <t>La formation et le developpement professionnel des enseignants en sciences, technologie et mathematiques / Christine Couture et Liliane Dionne, directrices de publication</t>
  </si>
  <si>
    <t>[Ottawa] : Presses de l'Universite d'Ottawa, [2010];"©2010"</t>
  </si>
  <si>
    <t>http://library.umaine.edu/auth/EZProxy/test/authej.asp?url=https://www.jstor.org/stable/10.2307/j.ctt1ckphvm UM Orono/Machias Access</t>
  </si>
  <si>
    <t>TD226 .L3 1974eb</t>
  </si>
  <si>
    <t>b99070534</t>
  </si>
  <si>
    <t>Freshwater pollution, Canadian style / P.A. Larkin   illustrations by H.E. Hahn</t>
  </si>
  <si>
    <t>Montreal [Quebec] : McGill-Queen's University Press, 1974;"Beaconsfield</t>
  </si>
  <si>
    <t>http://library.umaine.edu/auth/EZProxy/test/authej.asp?url=https://www.jstor.org/stable/10.2307/j.ctt1w1vm8k UM Orono/Machias Access</t>
  </si>
  <si>
    <t>Z6005.P7 A72 1953 v.15</t>
  </si>
  <si>
    <t>b99070595</t>
  </si>
  <si>
    <t>Arctic bibliography. Vol. XV / prepared by the Arctic Institute of North America   with support of government agencies of the United States and Canada   edited by Maret Martna</t>
  </si>
  <si>
    <t>Montreal [Quebec] : McGill-Queen's University Press, [1971];"Beaconsfield</t>
  </si>
  <si>
    <t>http://library.umaine.edu/auth/EZProxy/test/authej.asp?url=https://www.jstor.org/stable/10.2307/j.ctt1ch769b UM Orono/Machias Access</t>
  </si>
  <si>
    <t>b99070637</t>
  </si>
  <si>
    <t>Economics of the Canadian corporate bond market / J. Ross Peters</t>
  </si>
  <si>
    <t>Montreal [Quebec] : McGill-Queen's University Press, [1971];"©1971"</t>
  </si>
  <si>
    <t>http://library.umaine.edu/auth/EZProxy/test/authej.asp?url=https://www.jstor.org/stable/10.2307/j.ctt1w1vm4h UM Orono/Machias Access</t>
  </si>
  <si>
    <t>b99070662</t>
  </si>
  <si>
    <t>Fertility and family planning in a Canadian metropolis / T.R. Balakrishman, J.F. Kantner, J.D. Allingham</t>
  </si>
  <si>
    <t>Montreal [Quebec] : McGill-Queen's University Press, 1975</t>
  </si>
  <si>
    <t>http://library.umaine.edu/auth/EZProxy/test/authej.asp?url=https://www.jstor.org/stable/10.2307/j.ctt1w1vmjq UM Orono/Machias Access</t>
  </si>
  <si>
    <t>HC113 .T49 2015</t>
  </si>
  <si>
    <t>b99070753</t>
  </si>
  <si>
    <t>Thinking outside the box : innovation in policy ideas : essays in honour of Thomas J Courchene / edited by Keith G. Banting, Richard P. Chaykowski, Steven F. Lehrer</t>
  </si>
  <si>
    <t>Montreal   Kingston   London   Ithaca : McGill-Queen's University Press, [2015];"©2015"</t>
  </si>
  <si>
    <t>http://library.umaine.edu/auth/EZProxy/test/authej.asp?url=https://www.jstor.org/stable/10.2307/j.ctt1bpmbdf UM Orono/Machias Access</t>
  </si>
  <si>
    <t>HF3228.E87 N68 2015</t>
  </si>
  <si>
    <t>b99070947</t>
  </si>
  <si>
    <t>Un nouveau pont sur l'Atlantique : l'Accord economique et commercial global entre l'Union europeenne et le Canada / sous la direction de Christian Deblock, Joël Lebullenger et Stephane Paquin</t>
  </si>
  <si>
    <t>Quebec : Presses de l'Universite du Quebec, 2015</t>
  </si>
  <si>
    <t>http://library.umaine.edu/auth/EZProxy/test/authej.asp?url=https://www.jstor.org/stable/10.2307/j.ctt1f1hd25 UM Orono/Machias Access</t>
  </si>
  <si>
    <t>UA600 .G65 2016eb</t>
  </si>
  <si>
    <t>b99071022</t>
  </si>
  <si>
    <t>Going to war? : trends in military interventions / edited by Stéfanie von Hlatky and H. Christian Breede</t>
  </si>
  <si>
    <t>Montreal   Kingston   London   Chicago : McGill-Queen's University Press, 2016</t>
  </si>
  <si>
    <t>http://library.umaine.edu/auth/EZProxy/test/authej.asp?url=https://www.jstor.org/stable/10.2307/j.ctt1d988zg UM Orono/Machias Access</t>
  </si>
  <si>
    <t>PR9188.2.W66</t>
  </si>
  <si>
    <t>b99071319</t>
  </si>
  <si>
    <t>TransCanadian feminist fictions : new cross-border ethics / Libe García Zarranz</t>
  </si>
  <si>
    <t>Montreal   Kingston   London   Chicago : McGill-Queen's University Press, 2017</t>
  </si>
  <si>
    <t>http://library.umaine.edu/auth/EZProxy/test/authej.asp?url=https://www.jstor.org/stable/10.2307/j.ctt1q31s43 UM Orono/Machias Access</t>
  </si>
  <si>
    <t>F1057.G85</t>
  </si>
  <si>
    <t>b99071496</t>
  </si>
  <si>
    <t>Pioneer days in Upper Canada by Edwin C. Guillet</t>
  </si>
  <si>
    <t>[Toronto] University of Toronto Press [1964];"©1933"</t>
  </si>
  <si>
    <t>http://library.umaine.edu/auth/EZProxy/test/authej.asp?url=https://www.jstor.org/stable/10.3138/j.ctt1vgw7w1 UM Orono/Machias Access</t>
  </si>
  <si>
    <t>PR9184.3</t>
  </si>
  <si>
    <t>b99071563</t>
  </si>
  <si>
    <t>Literary history of Canada : Canadian literature in English. Volume II / general editor, Carl F. Klinck   editors, Alfred G. Bailey [and others]</t>
  </si>
  <si>
    <t>Toronto : University of Toronto Press, [1976];"©1976"</t>
  </si>
  <si>
    <t>http://library.umaine.edu/auth/EZProxy/test/authej.asp?url=https://www.jstor.org/stable/10.3138/j.ctt1vxmc7x UM Orono/Machias Access</t>
  </si>
  <si>
    <t>PR9298.H17 S4 1860aeb</t>
  </si>
  <si>
    <t>b99071575</t>
  </si>
  <si>
    <t>The season-ticket</t>
  </si>
  <si>
    <t>London : Richard Bentley : [University of Toronto Press], [1973]</t>
  </si>
  <si>
    <t>http://library.umaine.edu/auth/EZProxy/test/authej.asp?url=https://www.jstor.org/stable/10.3138/j.ctt1vxmdp4 UM Orono/Machias Access</t>
  </si>
  <si>
    <t>HD9761.5 .L694 1973eb</t>
  </si>
  <si>
    <t>b99072154</t>
  </si>
  <si>
    <t>Great Britain's woodyard : British America and the timber trade, 1763-1867 / Arthur R.M. Lower</t>
  </si>
  <si>
    <t>Montreal [Quebec] : McGill-Queen's University Press, [1973];"©1973"</t>
  </si>
  <si>
    <t>http://library.umaine.edu/auth/EZProxy/test/authej.asp?url=https://www.jstor.org/stable/10.2307/j.ctt1w1vm72 UM Orono/Machias Access</t>
  </si>
  <si>
    <t>b99072944</t>
  </si>
  <si>
    <t>Pensionnats du Canada : L'histoire, partie 2, de 1939 à 2000: Rapport final de la Commission de vérité et réconciliation du Canada, Volume I</t>
  </si>
  <si>
    <t>McGill-Queen's University Press 2016</t>
  </si>
  <si>
    <t>http://library.umaine.edu/auth/EZProxy/test/authej.asp?url=https://www.jstor.org/stable/10.2307/j.ctt1bh49rs UM Orono/Machias Access</t>
  </si>
  <si>
    <t>KE394 .E8812 2023eb</t>
  </si>
  <si>
    <t>b99073353</t>
  </si>
  <si>
    <t>Essays in the history of Canadian law. Volume XII : new essays in women's history / edited by Lori Chambers and Joan Sangster</t>
  </si>
  <si>
    <t>http://library.umaine.edu/auth/EZProxy/test/authej.asp?url=https://www.jstor.org/stable/10.3138/jj.7514497 UM Orono/Machias Access</t>
  </si>
  <si>
    <t>HQ1453 .D82 2000eb</t>
  </si>
  <si>
    <t>b99073572</t>
  </si>
  <si>
    <t>Du corps des femmes : contrôles, surveillances et résistances / sous la direction de Sylvie Frigon et Michèle Kérisit</t>
  </si>
  <si>
    <t>Ottawa [Ont.] : Presses de l'Université d'Ottawa, 2000</t>
  </si>
  <si>
    <t>http://library.umaine.edu/auth/EZProxy/test/authej.asp?url=https://www.jstor.org/stable/10.2307/j.ctt1ckpg06 UM Orono/Machias Access</t>
  </si>
  <si>
    <t>R726 .A86 2000eb</t>
  </si>
  <si>
    <t>b99073584</t>
  </si>
  <si>
    <t>Assisted suicide : Canadian perspectives / edited by C.G. Prado   foreword by Margaret P. Battin   preface by Anne Mullens</t>
  </si>
  <si>
    <t>Ottawa [Ont.] : University of Ottawa Press, 2000;"©2000"</t>
  </si>
  <si>
    <t>http://library.umaine.edu/auth/EZProxy/test/authej.asp?url=https://www.jstor.org/stable/10.2307/j.ctt1ckph4r UM Orono/Machias Access</t>
  </si>
  <si>
    <t>E78.C2 A148 2001eb</t>
  </si>
  <si>
    <t>b99073596</t>
  </si>
  <si>
    <t>Aboriginal people and other Canadians : shaping new relationships / D.N. Collins [and others]   edited by Martin Thornton and Roy Todd</t>
  </si>
  <si>
    <t>Ottawa [Ont.] : University of Ottawa Press, [2001];"©2001"</t>
  </si>
  <si>
    <t>http://library.umaine.edu/auth/EZProxy/test/authej.asp?url=https://www.jstor.org/stable/10.2307/j.ctt1ckpcw6 UM Orono/Machias Access</t>
  </si>
  <si>
    <t>PR9190.25 .B654 1998eb</t>
  </si>
  <si>
    <t>b99073602</t>
  </si>
  <si>
    <t>Bolder flights : essays on the Canadian long poem / edited and with a preface by Frank M. Tierney and Angela Robbeson</t>
  </si>
  <si>
    <t>Ottawa [Ont.] : University of Ottawa Press, [1998];"©1998"</t>
  </si>
  <si>
    <t>http://library.umaine.edu/auth/EZProxy/test/authej.asp?url=https://www.jstor.org/stable/10.2307/j.ctt1cn6qs1 UM Orono/Machias Access</t>
  </si>
  <si>
    <t>HD8013.C23 C63</t>
  </si>
  <si>
    <t>b99073687</t>
  </si>
  <si>
    <t>Collective bargaining in the essential and public service sectors : proceedings of a conference held on 3 and 4 April 1975, organized by David Beatty through the Centre for Industrial Relations, University of Toronto, chaired by John Crispo / Morley Gunderson, editor</t>
  </si>
  <si>
    <t>Toronto   Buffalo : University of Toronto Press, [1975];"©1975"</t>
  </si>
  <si>
    <t>http://library.umaine.edu/auth/EZProxy/test/authej.asp?url=https://www.jstor.org/stable/10.3138/j.ctt1vgw912 UM Orono/Machias Access</t>
  </si>
  <si>
    <t>JL86.D39 C38 2010eb</t>
  </si>
  <si>
    <t>b99073705</t>
  </si>
  <si>
    <t>The case for decentralized federalism / edited by Ruth Hubbard and Gilles Paquet</t>
  </si>
  <si>
    <t>Ottawa [Ont.] : University of Ottawa Press, [2010];"(Saint-Lazare</t>
  </si>
  <si>
    <t>http://library.umaine.edu/auth/EZProxy/test/authej.asp?url=https://www.jstor.org/stable/10.2307/j.ctt1ch77gd UM Orono/Machias Access</t>
  </si>
  <si>
    <t>LC149 .L59 2007eb</t>
  </si>
  <si>
    <t>b99073730</t>
  </si>
  <si>
    <t>Les littératies : perspectives linguistique, familiale et culturelle / sous la direction de Anne-Marie Dionne et Marie Josée Berger</t>
  </si>
  <si>
    <t>Ottawa [Ont.] : Presses de l'Université d'Ottawa, [2007];"(Saint-Lazare</t>
  </si>
  <si>
    <t>http://library.umaine.edu/auth/EZProxy/test/authej.asp?url=https://www.jstor.org/stable/10.2307/j.ctt1ckpgzp UM Orono/Machias Access</t>
  </si>
  <si>
    <t>b99073894</t>
  </si>
  <si>
    <t>Arctic bibliography. volume 14 / prepared by the Arctic Institute of North America   with support of Government agencies of The United States and Canada   edited by Marie Tremaine</t>
  </si>
  <si>
    <t>Montreal [Quebec] : McGill-Queen's University Press, 1969</t>
  </si>
  <si>
    <t>http://library.umaine.edu/auth/EZProxy/test/authej.asp?url=https://www.jstor.org/stable/10.2307/j.ctt1ch76vm UM Orono/Machias Access</t>
  </si>
  <si>
    <t>P95.8 &amp;#x01C2 b G46 2014eb</t>
  </si>
  <si>
    <t>b99073912</t>
  </si>
  <si>
    <t>Genre et politique dans la presse en France et au Canada / sous la direction de Anne-Marie Gingras</t>
  </si>
  <si>
    <t>Quebec : Presses de l'Universite du Quebec, 2014</t>
  </si>
  <si>
    <t>http://library.umaine.edu/auth/EZProxy/test/authej.asp?url=https://www.jstor.org/stable/10.2307/j.ctt1f1189k UM Orono/Machias Access</t>
  </si>
  <si>
    <t>HV580.C23 G53 2017eb</t>
  </si>
  <si>
    <t>b99074114</t>
  </si>
  <si>
    <t>Mobilizing mercy : a history of the Canadian Red Cross / Sarah Glassford</t>
  </si>
  <si>
    <t>http://library.umaine.edu/auth/EZProxy/test/authej.asp?url=https://www.jstor.org/stable/10.2307/j.ctt1mtz5ks UM Orono/Machias Access</t>
  </si>
  <si>
    <t>b99074278</t>
  </si>
  <si>
    <t>Literary history of Canada : Canadian literature in English. Volume IV</t>
  </si>
  <si>
    <t>Toronto   London : University of Toronto Press, [1990];"©1990"</t>
  </si>
  <si>
    <t>http://library.umaine.edu/auth/EZProxy/test/authej.asp?url=https://www.jstor.org/stable/10.3138/j.ctt1vxmgfg UM Orono/Machias Access</t>
  </si>
  <si>
    <t>KD13694b.F69 1947eb</t>
  </si>
  <si>
    <t>b99074321</t>
  </si>
  <si>
    <t>Monopolies and patents : a study of the history and future of the patent monopoly / by Harold G. Fox</t>
  </si>
  <si>
    <t>Toronto [Ontario] : University of Toronto Press, 1947;"Ottawa</t>
  </si>
  <si>
    <t>http://library.umaine.edu/auth/EZProxy/test/authej.asp?url=https://www.jstor.org/stable/10.3138/j.ctt1vgw4jd UM Orono/Machias Access</t>
  </si>
  <si>
    <t>JL27 .C363 2014</t>
  </si>
  <si>
    <t>b99074709</t>
  </si>
  <si>
    <t>Canada : the State of the Federation, 2011 : the changing federal environment : rebalancing roles / edited by Nadia Verrelli</t>
  </si>
  <si>
    <t>Montreal [Quebec] : McGill-Queen's University Press, 2014;"©2014"</t>
  </si>
  <si>
    <t>http://library.umaine.edu/auth/EZProxy/test/authej.asp?url=https://www.jstor.org/stable/10.2307/j.ctt1bqzmg7 UM Orono/Machias Access</t>
  </si>
  <si>
    <t>PR9197.32 .P56 1993</t>
  </si>
  <si>
    <t>b99074734</t>
  </si>
  <si>
    <t>Pioneering Women : Short Stories by Canadian Women, Beginnings to 1880 / edited by McMullen Lorraine</t>
  </si>
  <si>
    <t>[Place of publication not identified] : University of Ottawa Press, 1993</t>
  </si>
  <si>
    <t>http://library.umaine.edu/auth/EZProxy/test/authej.asp?url=https://www.jstor.org/stable/10.2307/j.ctt1cn6t13 UM Orono/Machias Access</t>
  </si>
  <si>
    <t>E99.S54 H28 2020eb</t>
  </si>
  <si>
    <t>b99074898</t>
  </si>
  <si>
    <t>Beneath the Backbone of the World : Blackfoot People and the North American Borderlands, 1720-1877 / Ryan Hall</t>
  </si>
  <si>
    <t>Chapel Hill : The University of North Carolina Press, [2020]</t>
  </si>
  <si>
    <t>http://library.umaine.edu/auth/EZProxy/test/authej.asp?url=https://www.jstor.org/stable/10.5149/9781469655178_hall UM Orono/Machias Access</t>
  </si>
  <si>
    <t>D1065.C2 B483 2001eb</t>
  </si>
  <si>
    <t>b99076512</t>
  </si>
  <si>
    <t>Between actor and presence : the European Union and the future for the transatlantic relationship / edited by George A. MacLean</t>
  </si>
  <si>
    <t>http://library.umaine.edu/auth/EZProxy/test/authej.asp?url=https://www.jstor.org/stable/10.2307/j.ctt1ckpfqk UM Orono/Machias Access</t>
  </si>
  <si>
    <t>E99.E7 L88 2005eb</t>
  </si>
  <si>
    <t>b99076524</t>
  </si>
  <si>
    <t>The diary of Abraham Ulrikab : text and context / translated by Hartmut Lutz and students from the University of Greifswald, Germany</t>
  </si>
  <si>
    <t>Ottawa [Ont.] : University of Ottawa Press, 2005</t>
  </si>
  <si>
    <t>http://library.umaine.edu/auth/EZProxy/test/authej.asp?url=https://www.jstor.org/stable/10.2307/j.ctt1ckpgfx UM Orono/Machias Access</t>
  </si>
  <si>
    <t>LC3734 .R4195 2007eb</t>
  </si>
  <si>
    <t>b99076536</t>
  </si>
  <si>
    <t>Recherche en éducation en milieu minoritaire francophone / sous la direction de Yves Herry et Catherine Mougeot</t>
  </si>
  <si>
    <t>Ottawa [Ont.] : Presses de l'Université d'Ottawa, 2007</t>
  </si>
  <si>
    <t>http://library.umaine.edu/auth/EZProxy/test/authej.asp?url=https://www.jstor.org/stable/10.2307/j.ctt1ckpdwp UM Orono/Machias Access</t>
  </si>
  <si>
    <t>RA410.55.C2 E83 2016eb</t>
  </si>
  <si>
    <t>b99076834</t>
  </si>
  <si>
    <t>An undisciplined economist : Robert G. Evans on health economics, health care policy, and population health / edited by Morris L Barer, Greg L. Stoddart, Kimberlyn M. McGrail, and Chris B. McLeod</t>
  </si>
  <si>
    <t>Montreal   Kingston   London   Ithaca : McGill-Queen's University Press, 2016</t>
  </si>
  <si>
    <t>http://library.umaine.edu/auth/EZProxy/test/authej.asp?url=https://www.jstor.org/stable/10.2307/j.ctt1f5g5qt UM Orono/Machias Access</t>
  </si>
  <si>
    <t>HC117.Q4 G7eb</t>
  </si>
  <si>
    <t>b9907705x</t>
  </si>
  <si>
    <t>Québec : Etudes sur la Geographie du Canada / edited by Fernand Grenier</t>
  </si>
  <si>
    <t>[Toronto] : University of Toronto Press, [1972]</t>
  </si>
  <si>
    <t>http://library.umaine.edu/auth/EZProxy/test/authej.asp?url=https://www.jstor.org/stable/10.3138/j.ctt1vgw5r0 UM Orono/Machias Access</t>
  </si>
  <si>
    <t>F1058 .G87 1933aeb</t>
  </si>
  <si>
    <t>b99077061</t>
  </si>
  <si>
    <t>Early life in Upper Canada / by Edwin C. Guillet   with 302 illustrations selected and arranged by the author</t>
  </si>
  <si>
    <t>[Toronto] : University of Toronto Press, [©1933]</t>
  </si>
  <si>
    <t>http://library.umaine.edu/auth/EZProxy/test/authej.asp?url=https://www.jstor.org/stable/10.3138/j.ctt1vgw8tg UM Orono/Machias Access</t>
  </si>
  <si>
    <t>HD1783 .F6 1978eb</t>
  </si>
  <si>
    <t>b99077073</t>
  </si>
  <si>
    <t>Canadian agricultural policy : the historical pattern / by Vernon C. Fowke</t>
  </si>
  <si>
    <t>Toronto : University of Toronto Press, 1978, ©1946</t>
  </si>
  <si>
    <t>http://library.umaine.edu/auth/EZProxy/test/authej.asp?url=https://www.jstor.org/stable/10.3138/j.ctt1vgw8b7 UM Orono/Machias Access</t>
  </si>
  <si>
    <t>LC1081 .G76 1958eb</t>
  </si>
  <si>
    <t>b99077243</t>
  </si>
  <si>
    <t>University and business / edited by Grant Douglas   [articles by] V.W. Bladen, W.E. Phillips, M. St. A. Woodside [and others]</t>
  </si>
  <si>
    <t>Toronto [Ontario] : University of Toronto Press, 1958;"Ottawa</t>
  </si>
  <si>
    <t>http://library.umaine.edu/auth/EZProxy/test/authej.asp?url=https://www.jstor.org/stable/10.3138/j.ctt1vgw4db UM Orono/Machias Access</t>
  </si>
  <si>
    <t>Rare G3720 1826 .H3</t>
  </si>
  <si>
    <t>b9908109x</t>
  </si>
  <si>
    <t>A map of the New England states : Maine, New Hampshire, Vermont, Massachusetts, Rhode Island &amp; Connecticut, with the adjacent parts of New York &amp; lower Canada / compiled and published by Nathan Hale   engraved by J.V.N. Throop</t>
  </si>
  <si>
    <t>Boston : N. Hale, ©1826</t>
  </si>
  <si>
    <t>Rare E164 .W44 1799</t>
  </si>
  <si>
    <t>b99081477</t>
  </si>
  <si>
    <t>Travels through the states of North America, and the provinces of upper and lower Canada, during the years 1765, 1796, and 1797 / by Isaac Weld</t>
  </si>
  <si>
    <t>London : Printed for John Stockdale, 1799</t>
  </si>
  <si>
    <t>Rare E165 .H17 1829</t>
  </si>
  <si>
    <t>b99081507</t>
  </si>
  <si>
    <t>Travels in North America, in the years 1827 and 1828 / by Captain Basil Hall</t>
  </si>
  <si>
    <t>Edinburgh : Printed for Cadell and Co.   London : Simpkin and Marshall, 1829;"Edinburgh : Printed by Ballantyne and Company</t>
  </si>
  <si>
    <t>PR9199.4.B437</t>
  </si>
  <si>
    <t>b99082366</t>
  </si>
  <si>
    <t>Kern</t>
  </si>
  <si>
    <t>[S.l.] : Punctum Books, 2023</t>
  </si>
  <si>
    <t>https://library.umaine.edu/auth/EZProxy/test/authej.asp?url=https://www.jstor.org/stable/10.2307/jj.7471127 UM System-wide Access</t>
  </si>
  <si>
    <t>RA449 .R6514 2004eb</t>
  </si>
  <si>
    <t>b99104702</t>
  </si>
  <si>
    <t>Les forces de changement dans le système de santé canadien / sous la direction de Gregory P. Marchildon, Tom McIntosh et Pierre-Gerlier Forest</t>
  </si>
  <si>
    <t>Ottawa [Ont.] : Presses de l'Université d'Ottawa, [2004];"©2004"</t>
  </si>
  <si>
    <t>http://library.umaine.edu/auth/EZProxy/test/authej.asp?url=https://www.jstor.org/stable/10.2307/j.ctt1ckpgwn UM Orono/Machias Access</t>
  </si>
  <si>
    <t>HQ1236.5.C2 W626 1998eb</t>
  </si>
  <si>
    <t>b99104714</t>
  </si>
  <si>
    <t>Women and political representation in Canada / edited by Manon Tremblay and Caroline Andrew</t>
  </si>
  <si>
    <t>http://library.umaine.edu/auth/EZProxy/test/authej.asp?url=https://www.jstor.org/stable/10.2307/j.ctt1cn6t4n UM Orono/Machias Access</t>
  </si>
  <si>
    <t>HV713 .L46 2007eb</t>
  </si>
  <si>
    <t>b99104726</t>
  </si>
  <si>
    <t>Looking after children : a practitioner's guide / Raymond Lemay and Hayat Ghazal</t>
  </si>
  <si>
    <t>http://library.umaine.edu/auth/EZProxy/test/authej.asp?url=https://www.jstor.org/stable/10.2307/j.ctt1ckpc0r UM Orono/Machias Access</t>
  </si>
  <si>
    <t>E78,C2 A137 2008eb</t>
  </si>
  <si>
    <t>b99104738</t>
  </si>
  <si>
    <t>Aboriginal Canada revisited / Kerstin Knopf, editor</t>
  </si>
  <si>
    <t>Ottawa [Ont.] : University of Ottawa Press, [2008];"©2008"</t>
  </si>
  <si>
    <t>http://library.umaine.edu/auth/EZProxy/test/authej.asp?url=https://www.jstor.org/stable/10.2307/j.ctt1ckpc9d UM Orono/Machias Access</t>
  </si>
  <si>
    <t>PR9185.5.A73</t>
  </si>
  <si>
    <t>b99104775</t>
  </si>
  <si>
    <t>Echoing Silence : Essays on Arctic Narrative</t>
  </si>
  <si>
    <t>Ottawa : University of Ottawa Press, 1997</t>
  </si>
  <si>
    <t>http://library.umaine.edu/auth/EZProxy/test/authej.asp?url=https://www.jstor.org/stable/10.2307/j.ctt1cn6s9r UM Orono/Machias Access</t>
  </si>
  <si>
    <t>RA395.C3 D83 2012eb</t>
  </si>
  <si>
    <t>b99105081</t>
  </si>
  <si>
    <t>Where to from here? : keeping medicare sustainable / Stephen Duckett</t>
  </si>
  <si>
    <t>Kingston, Ontario : School of Policy Studies, Queen's University   Montreal [Quebec] : McGill-Queen's University Press, [2012];"Ottawa</t>
  </si>
  <si>
    <t>http://library.umaine.edu/auth/EZProxy/test/authej.asp?url=https://www.jstor.org/stable/10.2307/j.ctt1bpm9dz UM Orono/Machias Access</t>
  </si>
  <si>
    <t>KE3247</t>
  </si>
  <si>
    <t>b99105111</t>
  </si>
  <si>
    <t>The daunting enterprise of the law : essays in honour of Harry W. Arthurs / edited by Simon Archer, Daniel Drache, and Peer Zumbansen</t>
  </si>
  <si>
    <t>Montreal   Kingston   London   Chicago : McGill-Queen's University Press, [2017];"©2017"</t>
  </si>
  <si>
    <t>http://library.umaine.edu/auth/EZProxy/test/authej.asp?url=https://www.jstor.org/stable/10.2307/j.ctt1w1vksv UM Orono/Machias Access</t>
  </si>
  <si>
    <t>F1030</t>
  </si>
  <si>
    <t>b99105196</t>
  </si>
  <si>
    <t>Frontenac, the Courtier Governor</t>
  </si>
  <si>
    <t>[Place of publication not identified] : McGill-Queen's University Press : MQUP, 1959</t>
  </si>
  <si>
    <t>http://library.umaine.edu/auth/EZProxy/test/authej.asp?url=https://www.jstor.org/stable/10.2307/j.ctt1w1vmww UM Orono/Machias Access</t>
  </si>
  <si>
    <t>PR9184.3 .K5 1976</t>
  </si>
  <si>
    <t>b99105202</t>
  </si>
  <si>
    <t>Literary history of Canada : Canadian literature in English / general editor, Carl F. Klinck   editors, Alfred G. Bailey, Claude Bissell, Roy Daniells, Northrop Frye, Desmond Pacey</t>
  </si>
  <si>
    <t>Toronto   Buffalo : University of Toronto Press, 1976-</t>
  </si>
  <si>
    <t>http://library.umaine.edu/auth/EZProxy/test/authej.asp?url=https://www.jstor.org/stable/10.3138/j.ctt1vxmb4w UM Orono/Machias Access</t>
  </si>
  <si>
    <t>F1030 .M77 D8313 2005</t>
  </si>
  <si>
    <t>b99105457</t>
  </si>
  <si>
    <t>The Chevalier de Montmagny : First Governor of New France</t>
  </si>
  <si>
    <t>Ottawa : University of Ottawa Press, 2005</t>
  </si>
  <si>
    <t>http://library.umaine.edu/auth/EZProxy/test/authej.asp?url=https://www.jstor.org/stable/10.2307/j.ctt1ckpf4s UM Orono/Machias Access</t>
  </si>
  <si>
    <t>RA395.C3 P37 2013</t>
  </si>
  <si>
    <t>b99105809</t>
  </si>
  <si>
    <t>Paradigm freeze : why it is so hard to reform health care in Canada / edited by Harvey Lazar ... [and others]</t>
  </si>
  <si>
    <t>Kingston : Institute of Intergovernmental Relations : [2013];"Montreal : McGill-Queen's University Press</t>
  </si>
  <si>
    <t>http://library.umaine.edu/auth/EZProxy/test/authej.asp?url=https://www.jstor.org/stable/10.2307/j.ctt1bpm9hh UM Orono/Machias Access</t>
  </si>
  <si>
    <t>PN1995.9.I49 T45 2021</t>
  </si>
  <si>
    <t>b99106322</t>
  </si>
  <si>
    <t>Carnivalizing reconciliation : contemporary Australian and Canadian literature and film beyond the victim paradigm / Hanna Teichler</t>
  </si>
  <si>
    <t>New York : Berghahn Books, 2021;"©2021"</t>
  </si>
  <si>
    <t>http://library.umaine.edu/auth/EZProxy/test/authej.asp?url=https://www.jstor.org/stable/10.2307/j.ctv36cj7cb UM Orono/Machias Access</t>
  </si>
  <si>
    <t>PS659 .P76</t>
  </si>
  <si>
    <t>b4285846x</t>
  </si>
  <si>
    <t>The PEN/O. Henry prize stories</t>
  </si>
  <si>
    <t>New York : Anchor Books,  2009-</t>
  </si>
  <si>
    <t>Univ. 2023 H375eb</t>
  </si>
  <si>
    <t>b99111172</t>
  </si>
  <si>
    <t>Predicting Marine Teleost Responses to Ocean Warming and Pollution / by Akila Harishchandra</t>
  </si>
  <si>
    <t>2023</t>
  </si>
  <si>
    <t>http://digitalcommons.library.umaine.edu/etd/3834 Access Resource Online</t>
  </si>
  <si>
    <t>NAFOH PE3245.N48 D5 1982</t>
  </si>
  <si>
    <t>b14434453</t>
  </si>
  <si>
    <t>Dictionary of Newfoundland English / edited by G.M. Story, W.J. Kirwin, J.D.A. Widdowson</t>
  </si>
  <si>
    <t>Toronto   Buffalo : University of Toronto Press, [1982];"©1982"</t>
  </si>
  <si>
    <t>ML420.M3417 F58 2000</t>
  </si>
  <si>
    <t>b99111640</t>
  </si>
  <si>
    <t>Sarah McLachlan : building a mystery / Judith Fitzgerald</t>
  </si>
  <si>
    <t>Kingston, Ont. : Quarry Music Books, [2000];"©2000"</t>
  </si>
  <si>
    <t>Rare F1032 .M37 1779</t>
  </si>
  <si>
    <t>b99112942</t>
  </si>
  <si>
    <t>The Canadian Freeholder: in three dialogues between an Englishman and a Frenchman, settled in Canada. Shewing the sentiments of the bulk of the Freeholders of Canada concerning the late Quebeck-Act   with some remarks on the Boston-Charter-Act   and an attempt to shew the great expediency of immediately repealing both those acts of parliament, and of making some other useful regulations and concessions to his Majesty's American subjects, as a ground for a reconciliation with the United Colonies in America</t>
  </si>
  <si>
    <t>London : Sold by B. White, Horace's Head, Fleet-Street, M. DCC. LXXIX. [1779]</t>
  </si>
  <si>
    <t>Univ. 2023 H557eb</t>
  </si>
  <si>
    <t>b99113417</t>
  </si>
  <si>
    <t>Collaborative and Engaged Research to Strengthen Equity and Adaptive Governance in Co-Managed Fisheries / by Gabrielle Hillyer</t>
  </si>
  <si>
    <t>http://digitalcommons.library.umaine.edu/etd/3815 Access Resource Online</t>
  </si>
  <si>
    <t>Rare E188 .H67 1773</t>
  </si>
  <si>
    <t>b21778693</t>
  </si>
  <si>
    <t>The history of the British dominions in North America : from the first discovery of that vast continent by Sebastian Cabot in 1497, to its present glorious establishment as confirmed by the late treaty of peace in 1763</t>
  </si>
  <si>
    <t>London : Printed for W. Strahan, and T. Becket and Company, in the Strand, MDCCLXXIII [1773]</t>
  </si>
  <si>
    <t>NAFOH GR113 .S66 1979</t>
  </si>
  <si>
    <t>b10857540</t>
  </si>
  <si>
    <t>Will o' the wisp : folk tales and legends of New Brunswick / by Carole Spray</t>
  </si>
  <si>
    <t>Fredericton : Brunswick Press, [1979];"©1979"</t>
  </si>
  <si>
    <t>NAFOH GR113.7.F73 D87 1986</t>
  </si>
  <si>
    <t>b99114537</t>
  </si>
  <si>
    <t>Légendes de l'Amérique française / Jean-Claude Dupont</t>
  </si>
  <si>
    <t>Saint-Foy : J.-C. Dupont, 1986</t>
  </si>
  <si>
    <t>NAFOH GR113.7 .D86 1988</t>
  </si>
  <si>
    <t>b99114562</t>
  </si>
  <si>
    <t>Légendes du Saint-Laurent. I, De Montréal à Baie Saint-Paul / Jean-Claude Dupont</t>
  </si>
  <si>
    <t>Saint-Foy : J.-C. Dupont, 1988</t>
  </si>
  <si>
    <t>NAFOH GR113.7 .D855 1986</t>
  </si>
  <si>
    <t>b99114574</t>
  </si>
  <si>
    <t>Légendes du Saint-Laurent. II, De l'Île-aux-Coudres à l'île d'Anticosti / Jean-Claude Dupont</t>
  </si>
  <si>
    <t>NAFOH GR113.7 .D864 1987</t>
  </si>
  <si>
    <t>b99114586</t>
  </si>
  <si>
    <t>Légendes des villages / Jean-Claude Dupont</t>
  </si>
  <si>
    <t>Sainte-Foy, Québec : J.-C. Dupont, 1987</t>
  </si>
  <si>
    <t>NAFOH PR4628.D3 H3 1906</t>
  </si>
  <si>
    <t>b99114690</t>
  </si>
  <si>
    <t>The habitant and other French-Canadian poems / by William Henry Drummond   with an introduction by Louis Frechette and with illustrations by Frederick Simpson Coburn</t>
  </si>
  <si>
    <t>New York : G.P. Putnam's Sons, 1906, ©1897. (New York : The Knickerbocker Press)</t>
  </si>
  <si>
    <t>NAFOH PR9198.2.O5 G7 1989</t>
  </si>
  <si>
    <t>b19824749</t>
  </si>
  <si>
    <t>True poetry : traditional and popular verse in Ontario / Pauline Greenhill</t>
  </si>
  <si>
    <t>Montreal   Buffalo : McGill-Queen's University Press,  c1989</t>
  </si>
  <si>
    <t>NAFOH F1052 .G8 1971</t>
  </si>
  <si>
    <t>b99116078</t>
  </si>
  <si>
    <t>Canadian folk-life and folk-lore / with illustrations by Walter C. Greenough. New York, G.H. Richmond, 1897</t>
  </si>
  <si>
    <t>[Toronto] : [Coles Pub. Co.], [1971]</t>
  </si>
  <si>
    <t>NAFOH M1678.M5 C5 1961</t>
  </si>
  <si>
    <t>b99116327</t>
  </si>
  <si>
    <t>Chantons un peu = ( Sing a little ) : thirty French folk songs for young folk, with French and English texts / selected &amp; translated by Alan Mills   piano accompaniments by Arthur Morrow</t>
  </si>
  <si>
    <t>Toronto, BMI Canada [1961];"©1961"</t>
  </si>
  <si>
    <t>NAFOH M1730.M644 F4 1963</t>
  </si>
  <si>
    <t>b99116704</t>
  </si>
  <si>
    <t>Favorite French folk songs : sixty-five traditional songs of France and Canada / selected, translated, and adapted by Alan Mills   with guitar accompaniments by Jerry Silverman</t>
  </si>
  <si>
    <t>New York : Oak Publications, [1963];"©1963"</t>
  </si>
  <si>
    <t>PS310.S33 S63 2021</t>
  </si>
  <si>
    <t>b99118725</t>
  </si>
  <si>
    <t>Poetics of liveliness : molecules, fibers, tissues, clouds / Ada Smailbegović</t>
  </si>
  <si>
    <t>New York : Columbia University Press, [2021]</t>
  </si>
  <si>
    <t>http://library.umaine.edu/auth/EZProxy/test/authej.asp?url=https://www.jstor.org/stable/10.7312/smai19826 UM Orono/Machias Access</t>
  </si>
  <si>
    <t>F1060.7 .G35 2020</t>
  </si>
  <si>
    <t>b99120069</t>
  </si>
  <si>
    <t>The Hudson's Bay Company as an Imperial Factor, 1821-1869 / John S. Galbraith</t>
  </si>
  <si>
    <t>Berkeley, CA : University of California Press, [2020];"©1957"</t>
  </si>
  <si>
    <t>http://library.umaine.edu/auth/EZProxy/test/authej.asp?url=https://www.jstor.org/stable/10.2307/jj.7968112 UM Orono/Machias Access</t>
  </si>
  <si>
    <t>BL2530.C3 H36 2023</t>
  </si>
  <si>
    <t>b99120926</t>
  </si>
  <si>
    <t>Towards a godless dominion : unbelief in interwar Canada / Elliot Hanowski</t>
  </si>
  <si>
    <t>http://library.umaine.edu/auth/EZProxy/test/authej.asp?url=https://www.jstor.org/stable/10.2307/jj.8085219 UM Orono/Machias Access</t>
  </si>
  <si>
    <t>PN1992.6 .V36 2023</t>
  </si>
  <si>
    <t>b99120975</t>
  </si>
  <si>
    <t>What television remembers : artifacts and footprints of TV in Toronto / Jennifer VanderBurgh</t>
  </si>
  <si>
    <t>http://library.umaine.edu/auth/EZProxy/test/authej.asp?url=https://www.jstor.org/stable/10.2307/jj.8085215 UM Orono/Machias Access</t>
  </si>
  <si>
    <t>HC112.5.B54 A3 2023</t>
  </si>
  <si>
    <t>b99121062</t>
  </si>
  <si>
    <t>Fortune favours a Bieler : adventures in life, love, and business / Philippe Bieler</t>
  </si>
  <si>
    <t>http://library.umaine.edu/auth/EZProxy/test/authej.asp?url=https://www.jstor.org/stable/10.2307/jj.8085213 UM Orono/Machias Access</t>
  </si>
  <si>
    <t>b99122340</t>
  </si>
  <si>
    <t>Antoine-Aimé Dorion et le déclin du libéralisme républicain et émancipateur / Yvan Lamonde</t>
  </si>
  <si>
    <t>Québec : Presses de l'Université Laval, 2023;"Baltimore</t>
  </si>
  <si>
    <t>http://library.umaine.edu/auth/EZProxy/test/authej.asp?url=https://www.jstor.org/stable/10.2307/jj.7249500 UM Orono/Machias Access</t>
  </si>
  <si>
    <t>b99123204</t>
  </si>
  <si>
    <t>Maps of the British Isles, and of individual counties, one map of St. John, New Brunswick, Canada</t>
  </si>
  <si>
    <t>http://www.library.umaine.edu/auth/EZProxy/test/authej.asp?url=https://www.proquest.com/eebo/docview/2240906225 UM Orono/Machias Access</t>
  </si>
  <si>
    <t>b9913004x</t>
  </si>
  <si>
    <t>Canada. Season 1, episode 5, Expansion 1858 - 1899 / producer, Tara Elwood   directed by Renny Bartlett, PJ Naworynski, Timothy Wolochatiuk   produced in association with Canadian Broadcasting Corporation</t>
  </si>
  <si>
    <t>District of Columbia : MagellanTV, 2018</t>
  </si>
  <si>
    <t>https://library.umaine.edu/auth/EZProxy/test/authej.asp?url=https://www.aspresolver.com/aspresolver.asp?MARC 5491402 UM System-wide Access</t>
  </si>
  <si>
    <t>b99130208</t>
  </si>
  <si>
    <t>Canada. Season 1, episode 7, Boom and bust 1911 - 1937 / producer, Tara Elwood   directed by Renny Bartlett, Timothy Wolochatiuk   produced in association with Canadian Broadcasting Corporation</t>
  </si>
  <si>
    <t>https://library.umaine.edu/auth/EZProxy/test/authej.asp?url=https://www.aspresolver.com/aspresolver.asp?MARC 5491398 UM System-wide Access</t>
  </si>
  <si>
    <t>b99130786</t>
  </si>
  <si>
    <t>Canada. Season 1, episode 9, A new identity 1946 - 1970 / producer, Tara Elwood   directed by Timothy Wolochatiuk   produced in association with Canadian Broadcasting Corporation</t>
  </si>
  <si>
    <t>https://library.umaine.edu/auth/EZProxy/test/authej.asp?url=https://www.aspresolver.com/aspresolver.asp?MARC 5491396 UM System-wide Access</t>
  </si>
  <si>
    <t>b99130816</t>
  </si>
  <si>
    <t>Canada. Season 1, episode 4, Connected 1824 - 1890s / producer, Tara Elwood   directed by Renny Bartlett, PJ Naworynski   produced in association with Canadian Broadcasting Corporation</t>
  </si>
  <si>
    <t>https://library.umaine.edu/auth/EZProxy/test/authej.asp?url=https://www.aspresolver.com/aspresolver.asp?MARC 5491400 UM System-wide Access</t>
  </si>
  <si>
    <t>b99130993</t>
  </si>
  <si>
    <t>Canada. Season 1, episode 2, Hunting treasure 1777 - 1802 / producer, Tara Elwood   directed by P. J. Naworynski, Timothy Wolochatiuk   produced in association with Canadian Broadcasting Corporation</t>
  </si>
  <si>
    <t>https://library.umaine.edu/auth/EZProxy/test/authej.asp?url=https://www.aspresolver.com/aspresolver.asp?MARC 5491404 UM System-wide Access</t>
  </si>
  <si>
    <t>b99131092</t>
  </si>
  <si>
    <t>Canada. Season 1, episode 10, The Canadian experiment 1953 - 1999 / producer, Tara Elwood   directed by Timothy Wolochatiuk   produced in association with Canadian Broadcasting Corporation</t>
  </si>
  <si>
    <t>https://library.umaine.edu/auth/EZProxy/test/authej.asp?url=https://www.aspresolver.com/aspresolver.asp?MARC 5491408 UM System-wide Access</t>
  </si>
  <si>
    <t>b9913147x</t>
  </si>
  <si>
    <t>Canada. Season 1, episode 8, United at war 1939 - 1944 / producer, Tara Elwood   directed by Timothy Wolochatiuk   produced in association with Canadian Broadcasting Corporation</t>
  </si>
  <si>
    <t>https://library.umaine.edu/auth/EZProxy/test/authej.asp?url=https://www.aspresolver.com/aspresolver.asp?MARC 5491410 UM System-wide Access</t>
  </si>
  <si>
    <t>b99131596</t>
  </si>
  <si>
    <t>Canada. Season 1, episode 3, War of Independence 1812 - 1813 / producer, Tara Elwood   directed by P J Naworynski, Renny Bartlett, Timothy Wolochatiuk   produced in association with Canadian Broadcasting Corporation</t>
  </si>
  <si>
    <t>https://library.umaine.edu/auth/EZProxy/test/authej.asp?url=https://www.aspresolver.com/aspresolver.asp?MARC 5491412 UM System-wide Access</t>
  </si>
  <si>
    <t>b99131651</t>
  </si>
  <si>
    <t>Canada. Season 1, episode 1, Worlds collide pre-1608 - 1759 / producer, Tara Elwood   directed by Renny Bartlett, Michelle Metivier, PJ Naworynski   produced in association with Canadian Broadcasting Corporation</t>
  </si>
  <si>
    <t>https://library.umaine.edu/auth/EZProxy/test/authej.asp?url=https://www.aspresolver.com/aspresolver.asp?MARC 5491414 UM System-wide Access</t>
  </si>
  <si>
    <t>b99131870</t>
  </si>
  <si>
    <t>Canada. Season 1, episode 6, Service and sacrifice 1914 - 1929 / producer, Tara Elwood   directed by Renny Bartlett, PJ Naworynski, Timothy Wolochatiuk   produced in association with Canadian Broadcasting Corporation</t>
  </si>
  <si>
    <t>https://library.umaine.edu/auth/EZProxy/test/authej.asp?url=https://www.aspresolver.com/aspresolver.asp?MARC 5491406 UM System-wide Access</t>
  </si>
  <si>
    <t>NAFOH M1678.C65 L4 1985</t>
  </si>
  <si>
    <t>b99132886</t>
  </si>
  <si>
    <t>Come and I will sing you : a Newfoundland songbook / edited by Genevieve Lehr   songs collected by Genevieve Lehr and Anita Best</t>
  </si>
  <si>
    <t>Toronto   Buffalo : University of Toronto Press, 1985</t>
  </si>
  <si>
    <t>NAFOH PE3245.P75 P75 1998</t>
  </si>
  <si>
    <t>b3059084x</t>
  </si>
  <si>
    <t>Prince Edward Island sayings / edited by T.K. Pratt and Scott Burke</t>
  </si>
  <si>
    <t>Toronto   Buffalo : University of Toronto Press,  1998</t>
  </si>
  <si>
    <t>NAFOH PE3245.N68 P6 1984</t>
  </si>
  <si>
    <t>b99150931</t>
  </si>
  <si>
    <t>The South Shore phrase book / compiled by Lewis J. Poteet</t>
  </si>
  <si>
    <t>Hantsport, N.S. : Lancelot Press, 1984</t>
  </si>
  <si>
    <t>JL86.I58 J86 2022</t>
  </si>
  <si>
    <t>b99153713</t>
  </si>
  <si>
    <t>Intelligence analysis and policy making : the Canadian experience / Thomas Juneau and Stephanie Carvin</t>
  </si>
  <si>
    <t>Stanford, California : Stanford University Press, [2022]</t>
  </si>
  <si>
    <t>http://library.umaine.edu/auth/EZProxy/test/authej.asp?url=https://www.jstor.org/stable/10.2307/jj.8305929 UM Orono/Machias Access</t>
  </si>
  <si>
    <t>PR9199.4.H35623 A27 2023</t>
  </si>
  <si>
    <t>b99154547</t>
  </si>
  <si>
    <t>Act normal / Nancy Viva Davis Halifax</t>
  </si>
  <si>
    <t>http://library.umaine.edu/auth/EZProxy/test/authej.asp?url=https://www.jstor.org/stable/10.2307/jj.8085222 UM Orono/Machias Access</t>
  </si>
  <si>
    <t>Cham : Springer, [2023];"©2023"</t>
  </si>
  <si>
    <t>E78.C2</t>
  </si>
  <si>
    <t>b99158929</t>
  </si>
  <si>
    <t>Claiming back their heritage : indigenous empowerment and community development through world heritage / Geneviève Susemihl</t>
  </si>
  <si>
    <t>SF85.4.C36 R45 2023eb</t>
  </si>
  <si>
    <t>b99159673</t>
  </si>
  <si>
    <t>Stewards of the grasslands : Canadian ranchers in their own words / Dana Reiter</t>
  </si>
  <si>
    <t>Cham, Switzerland : Springer, [2023]</t>
  </si>
  <si>
    <t>PR9184.6 .A55 2023eb</t>
  </si>
  <si>
    <t>b99161989</t>
  </si>
  <si>
    <t>Literature, science, and animal advocacy in Canada : practical zoocriticism / Candice Allmark-Kent</t>
  </si>
  <si>
    <t>Cham : Palgrave Macmillan, 2023</t>
  </si>
  <si>
    <t>NAFOH GR111.F73 P37 1996</t>
  </si>
  <si>
    <t>b29010871</t>
  </si>
  <si>
    <t>Of kings and fools : stories of the French tradition in North America / collected, translated, and retold by Michael Parent and Julien Olivier</t>
  </si>
  <si>
    <t>Little Rock : August House Publishers,  c1996</t>
  </si>
  <si>
    <t>NAFOH ML128.S3 N5</t>
  </si>
  <si>
    <t>b10955987</t>
  </si>
  <si>
    <t>Newfoundland songs and ballads in print, 1842-1974 : a title and first-line index / compiled, with an introduction by Paul Mercer   with the editorial assistance of Pamela J. Gray</t>
  </si>
  <si>
    <t>St. John's Nfld. : Memorial University of Newfoundland, 1979</t>
  </si>
  <si>
    <t>NAFOH E99.C88 T693 1975</t>
  </si>
  <si>
    <t>b99168030</t>
  </si>
  <si>
    <t>Towards a new past</t>
  </si>
  <si>
    <t>[Regina] : [Saskatchewan. Dept. of Culture and Youth], ©1975-</t>
  </si>
  <si>
    <t>b32808392</t>
  </si>
  <si>
    <t>Dictionary of Canadian biography</t>
  </si>
  <si>
    <t>Toronto : University of Toronto Press, 1979-</t>
  </si>
  <si>
    <t>NAFOH F1005 .D49</t>
  </si>
  <si>
    <t>NAFOH GR113.5.N54 H35 1996</t>
  </si>
  <si>
    <t>b30539778</t>
  </si>
  <si>
    <t>Folktales of Newfoundland : the resilience of the oral tradition / Herbert Halpert and J.D.A. Widdowson   with the assistance of Martin J. Lovelace and Eileen Collins   music transcription and commentary by Julia C. Bishop</t>
  </si>
  <si>
    <t>New York : Garland Pub., 1996</t>
  </si>
  <si>
    <t>NAFOH F1047 .C57 1959</t>
  </si>
  <si>
    <t>b13109662</t>
  </si>
  <si>
    <t>Three centuries and the island : a historical geography of settlement and agriculture in Prince Edward Island, Canada</t>
  </si>
  <si>
    <t>[Toronto] : University of Toronto Press, [1959]</t>
  </si>
  <si>
    <t>NAFOH F1052 .B32 1936</t>
  </si>
  <si>
    <t>b11223200</t>
  </si>
  <si>
    <t>Quebec, where ancient France lingers, Marius Barbeau  illustrations by Marjorie Borden</t>
  </si>
  <si>
    <t>Toronto, Macmillan Co. of Canada [©1936]</t>
  </si>
  <si>
    <t>NAFOH E285 .H37 1973</t>
  </si>
  <si>
    <t>b21928861</t>
  </si>
  <si>
    <t>Bicentennial USA : pathways to celebration / Robert G. Hartje   with a foreword by Louis L. Tucker</t>
  </si>
  <si>
    <t>Nashville : American Association for State and Local History, 1973</t>
  </si>
  <si>
    <t>NAFOH E99.C6 J466 1935</t>
  </si>
  <si>
    <t>b53239611</t>
  </si>
  <si>
    <t>The Ojibwa Indians of Parry Island : their social and religious life / by Diamond Jenness</t>
  </si>
  <si>
    <t>Ottawa : J.O. Patenaude, printer,  1935</t>
  </si>
  <si>
    <t>NAFOH CD3627.S65 S68 1979</t>
  </si>
  <si>
    <t>b99169605</t>
  </si>
  <si>
    <t>Sound Archives : guide to procedures / Sound Archives Section, National Film Archives</t>
  </si>
  <si>
    <t>Ottawa : Public Archives Canada, 1979</t>
  </si>
  <si>
    <t>NAFOH HD8039.S42 C3 1988</t>
  </si>
  <si>
    <t>b99169654</t>
  </si>
  <si>
    <t>Jack in port : sailortowns of eastern Canada / Judith Fingard</t>
  </si>
  <si>
    <t>Toronto   Buffalo : University of Toronto Press, 1988;"©1982"</t>
  </si>
  <si>
    <t>NAFOH Z6465.U5 U7 1986</t>
  </si>
  <si>
    <t>b10395490</t>
  </si>
  <si>
    <t>Sources for the study of Canadian-American relations : manuscripts at the University of Vermont Library / edited by Michael P. Chaney</t>
  </si>
  <si>
    <t>Burlington, VT : University of Vermont, Bailey/Howe Library, 1986</t>
  </si>
  <si>
    <t>NAFOH GR113 .C36 1975</t>
  </si>
  <si>
    <t>b11210217</t>
  </si>
  <si>
    <t>Folklore and oral history : papers from the second annual meeting of the Canadian Aural/Oral History Association, at St. John's, Newfoundland October 3-5, 1975 / edited, with an introduction by Neil V. Rosenberg</t>
  </si>
  <si>
    <t>St. John's, Newfoundland : Memorial University of Newfoundland, 1978;"©1978"</t>
  </si>
  <si>
    <t>NAFOH GR113 .C37</t>
  </si>
  <si>
    <t>b10984045</t>
  </si>
  <si>
    <t>Canadian folklore perspectives / edited by Kenneth S. Goldstein</t>
  </si>
  <si>
    <t>St. John's, Nfld. : Dept. of Folklore, Memorial University of Newfoundland, 1978</t>
  </si>
  <si>
    <t>NAFOH AC8 .C5578 1971</t>
  </si>
  <si>
    <t>b13124742</t>
  </si>
  <si>
    <t>The man from Margaree : Writings and speeches of M.M. Coady, educator/reformer/priest / edited, and with commentary, by Alexander F. Laidlaw</t>
  </si>
  <si>
    <t>Toronto : McClelland and Stewart, [1971]</t>
  </si>
  <si>
    <t>NAFOH ML128.P28 A9</t>
  </si>
  <si>
    <t>b14271059</t>
  </si>
  <si>
    <t>A preliminary directory of sound recordings collections in the United States and Canada. Prepared by a [Program] Committee</t>
  </si>
  <si>
    <t>[New York] New York Public Library, 1967</t>
  </si>
  <si>
    <t>NAFOH Z688.O52 F67 1993</t>
  </si>
  <si>
    <t>b99171892</t>
  </si>
  <si>
    <t>Guide to oral history collections in Canada = Guide des fonds d'histoire orale au Canada / Normand Fortier</t>
  </si>
  <si>
    <t>Ottawa : Canadian Oral History Association = Société canadienne d'histoire orale, 1993</t>
  </si>
  <si>
    <t>NAFOH D16.14 .C268 1974</t>
  </si>
  <si>
    <t>b99173141</t>
  </si>
  <si>
    <t>Oral History in Canada : An Overview / by Léo La Clare</t>
  </si>
  <si>
    <t>[Ottawa] : [Public Archives of Canada], 1974</t>
  </si>
  <si>
    <t>F1035.J5 I52 2023</t>
  </si>
  <si>
    <t>b99173293</t>
  </si>
  <si>
    <t>In a  land of hope  : documents on the Canadian Jewish experience, 1627-1923 / edited by Pierre Anctil and Richard Menkis</t>
  </si>
  <si>
    <t>Toronto : The Champlain Society, 2023-;"©2023"</t>
  </si>
  <si>
    <t>NAFOH VM27.M5 M35 1960</t>
  </si>
  <si>
    <t>b15251627</t>
  </si>
  <si>
    <t>Ships of Miramichi : a history of shipbuilding on the Miramichi river, New Brunswick, Canada, 1773-1919 / by Louise Manny</t>
  </si>
  <si>
    <t>Saint John, N.B. : New Brunswick Museum, 1960</t>
  </si>
  <si>
    <t>NAFOH F1123.C38 A35</t>
  </si>
  <si>
    <t>b1744309x</t>
  </si>
  <si>
    <t>My life and times / Peter Cashin   edited by R.E. Buehler</t>
  </si>
  <si>
    <t>Portugal Cove, Nfld. : Breakwater Books, 1976-</t>
  </si>
  <si>
    <t>NAFOH GR113 .C363 1972</t>
  </si>
  <si>
    <t>b99174169</t>
  </si>
  <si>
    <t>Canadian Centre for Folk Culture Studies : annual review 1972 / Carmen Roy</t>
  </si>
  <si>
    <t>Ottawa : Canadian Centre for Folk Culture Studies, National Museum of Man, National Museums of Canada, 1973</t>
  </si>
  <si>
    <t>b99174170</t>
  </si>
  <si>
    <t>Canadian Centre for Folk Culture Studies annual review, 1973 / editor, Carmen Roy</t>
  </si>
  <si>
    <t>Ottawa : National Museums of Canada, 1974</t>
  </si>
  <si>
    <t>NAFOH GR113 .C363 1974</t>
  </si>
  <si>
    <t>b99174194</t>
  </si>
  <si>
    <t>Canadian Centre for Folk Culture Studies : annual review 1974 / edited by G.W. MacLennan</t>
  </si>
  <si>
    <t>Ottawa : National Museums of Canada, 1975</t>
  </si>
  <si>
    <t>NAFOH AM21.A2 R695 1973</t>
  </si>
  <si>
    <t>b99174212</t>
  </si>
  <si>
    <t>Présentation du Centre canadien d'études sur la culture traditionnelle. An introduction to the Canadian Centre for Folk Culture Studies, publié sous la direction de Carmen Roy</t>
  </si>
  <si>
    <t>Ottawa, Musée national de l'homme, Musées nationaux du Canada, 1973</t>
  </si>
  <si>
    <t>NAFOH DX205 .S24 1977</t>
  </si>
  <si>
    <t>b99174236</t>
  </si>
  <si>
    <t>The Kalderaš in eastern Canada / Matt T. Salo and Sheila M.G. Salo</t>
  </si>
  <si>
    <t>Ottawa : National Museums of Canada, 1977</t>
  </si>
  <si>
    <t>NAFOH F15.F8 P47 1976b</t>
  </si>
  <si>
    <t>b11517979</t>
  </si>
  <si>
    <t>One piece in the great American mosaic : the Franco-Americans of New England / by Robert B. Perreault</t>
  </si>
  <si>
    <t>[Place of publication not identified : publisher not identified, 1976];"©1976";"[Lakeport</t>
  </si>
  <si>
    <t>NAFOH GR113.7.M45 B73 1977</t>
  </si>
  <si>
    <t>b21524518</t>
  </si>
  <si>
    <t>Mennonite folklife and folklore : a preliminary report / Rolf Wilh. Brednich</t>
  </si>
  <si>
    <t>NAFOH F1074.7.R65 P37 1977</t>
  </si>
  <si>
    <t>b22667982</t>
  </si>
  <si>
    <t>The Romanians of Saskatchewan : four generations of adaptation / G. James Patterson</t>
  </si>
  <si>
    <t>NAFOH F1065.F5 S97 1977</t>
  </si>
  <si>
    <t>b21524452</t>
  </si>
  <si>
    <t>The Finnish sauna in Manitoba / Charles M. Sutyla</t>
  </si>
  <si>
    <t>NAFOH GR113 .C38 1979</t>
  </si>
  <si>
    <t>b21524440</t>
  </si>
  <si>
    <t>Many voices : a study of folklore activities in Canada and their role in Canadian culture / Carole Henderson Carpenter</t>
  </si>
  <si>
    <t>Ottawa : National Museums of Canada, 1979</t>
  </si>
  <si>
    <t>NAFOH F1054.5.L85 D68 1979</t>
  </si>
  <si>
    <t>b24004364</t>
  </si>
  <si>
    <t>Skill and status : traditional expertise within a rural Canadian family / Laurel Doucette</t>
  </si>
  <si>
    <t>NAFOH TT699 .P62 1979</t>
  </si>
  <si>
    <t>b24004388</t>
  </si>
  <si>
    <t>Textile traditions of eastern Newfoundland / Gerald L. Pocius</t>
  </si>
  <si>
    <t>NAFOH F1074.5.K56 B44 1979</t>
  </si>
  <si>
    <t>b21524385</t>
  </si>
  <si>
    <t>Bekevar : working papers on a Canadian prairie community / Robert Blumstock, editor</t>
  </si>
  <si>
    <t>NAFOH ML3563 .C68 1980</t>
  </si>
  <si>
    <t>b21524373</t>
  </si>
  <si>
    <t>Folk music in a Newfoundland outport / Gordon S.A. Cox</t>
  </si>
  <si>
    <t>Ottawa : National Museums of Canada, 1980</t>
  </si>
  <si>
    <t>Pamp 5008</t>
  </si>
  <si>
    <t>b99110295</t>
  </si>
  <si>
    <t>The Hessians : journal of the Johannes Schwalm Historical Association</t>
  </si>
  <si>
    <t>Valley View, Pa. : Johannes Schwalm Historical Association, 2005-</t>
  </si>
  <si>
    <t>NAFOH NK841 .A77</t>
  </si>
  <si>
    <t>b99175034</t>
  </si>
  <si>
    <t>Artisan '78 : the first national travelling exhibition of contemporary Canadian crafts = Artisan '78 : première exposition nationale itinérante d'artisanat canadien contemporain</t>
  </si>
  <si>
    <t>Ottawa : Canadian Crafts Council, 1979</t>
  </si>
  <si>
    <t>NAFOH GR37 .B37 1994</t>
  </si>
  <si>
    <t>b26248438</t>
  </si>
  <si>
    <t>Folklife sourcebook : a directory of folklife resources in the United States / prepared by Peter T. Bartis and Hillary Glatt</t>
  </si>
  <si>
    <t>Washington, D.C. : United States Government Printing Office, 1994</t>
  </si>
  <si>
    <t>NAFOH ML3563 .G6 1980</t>
  </si>
  <si>
    <t>b21524348</t>
  </si>
  <si>
    <t>Folk music of Canada's oldest Polish community = La musique traditionnelle de la plus ancienne communauté polonaise du Canada / John Michael Glofcheskie</t>
  </si>
  <si>
    <t>NAFOH M1678 .F6 1981</t>
  </si>
  <si>
    <t>b21524300</t>
  </si>
  <si>
    <t>Folk fiddling in Canada, a sampling / [compiled with an essay by] Roy W. Gibbons</t>
  </si>
  <si>
    <t>Ottawa [Ont.] : National Museums of Canada, 1981</t>
  </si>
  <si>
    <t>NAFOH BX8141 .B74 1981</t>
  </si>
  <si>
    <t>b21524269</t>
  </si>
  <si>
    <t>The Bible and the plough : the lives of a Hutterite minister and a Mennonite farmer / Rolf Wilh. Brednich</t>
  </si>
  <si>
    <t>Ottawa : National Museums of Canada, 1981</t>
  </si>
  <si>
    <t>NAFOH VM27.W56 T39 1982</t>
  </si>
  <si>
    <t>b33365830</t>
  </si>
  <si>
    <t>Boat building in Winterton, Trinity Bay, Newfoundland / David A. Taylor</t>
  </si>
  <si>
    <t>Ottawa : National Museums of Canada, 1982</t>
  </si>
  <si>
    <t>NAFOH ML462.O85 C3 1982</t>
  </si>
  <si>
    <t>b27641739</t>
  </si>
  <si>
    <t>The CCFCS collection of musical instruments / Roy W. Gibbons</t>
  </si>
  <si>
    <t>Ottawa : National Museums of Canada, 1982-1984</t>
  </si>
  <si>
    <t>NAFOH PQ1697.C34 B37 1984</t>
  </si>
  <si>
    <t>b21524117</t>
  </si>
  <si>
    <t>Pantagruel in Canada / Marius Barbeau</t>
  </si>
  <si>
    <t>Ottawa : National Museums of Canada, 1984</t>
  </si>
  <si>
    <t>NAFOH GT4987.15 .R63 1984</t>
  </si>
  <si>
    <t>b99175484</t>
  </si>
  <si>
    <t>The Newfoundland mummers' Christmas house-visit / Margaret R. Robertson</t>
  </si>
  <si>
    <t>NAFOH PR9194.52.I45 E36 1984</t>
  </si>
  <si>
    <t>b99175496</t>
  </si>
  <si>
    <t>Nothing but stars : leaves from the immigrant saga / compiled by Magnús Einarsson</t>
  </si>
  <si>
    <t>NAFOH GR880 .F65 1985</t>
  </si>
  <si>
    <t>b99175526</t>
  </si>
  <si>
    <t>Folk medicine and religion = Medecine et religion populaires / Pierre Crepeau, ed</t>
  </si>
  <si>
    <t>Ottawa : National Museums of Canada, 1985</t>
  </si>
  <si>
    <t>NAFOH HE2808.1 .L45 1985</t>
  </si>
  <si>
    <t>b99175538</t>
  </si>
  <si>
    <t>P'tit train va loin : histoires de vie de trois cheminots / Madeleine Lemieux-Pépin</t>
  </si>
  <si>
    <t>Ottawa : Musées nationaux du Canada, 1985</t>
  </si>
  <si>
    <t>NAFOH TR140.L57 G57 1985</t>
  </si>
  <si>
    <t>b9917747x</t>
  </si>
  <si>
    <t>Charles-François Lirette, pèlerin-photographe d'Aḿerique / Réal Girard, Léandre Lirette, Jeanne Lirette-Charron</t>
  </si>
  <si>
    <t>NAFOH F1035.8 .H57 1981</t>
  </si>
  <si>
    <t>b21516509</t>
  </si>
  <si>
    <t>The History of Atlantic Canada : museum interpretations / edited by Peter E. Rider</t>
  </si>
  <si>
    <t>HD8109.O63 K4 1982</t>
  </si>
  <si>
    <t>b99183924</t>
  </si>
  <si>
    <t>Dreaming of what might be : the Knights of Labor in Ontario, 1880-1900 / Gregory S. Kealey, Bryan D. Palmer</t>
  </si>
  <si>
    <t>Cambridge [Cambridgeshire]   New York : Cambridge University Press, 1982</t>
  </si>
  <si>
    <t>http://www.library.umaine.edu/auth/EZProxy/test/authej.asp?url=https://hdl.handle.net/2027/heb00406.0001.001 UM Orono/Machias Access</t>
  </si>
  <si>
    <t>E98.C89 A93 1985</t>
  </si>
  <si>
    <t>b99183985</t>
  </si>
  <si>
    <t>The invasion within : the contest of cultures in Colonial North America / James Axtell</t>
  </si>
  <si>
    <t>New York : Oxford University Press, 1985</t>
  </si>
  <si>
    <t>http://www.library.umaine.edu/auth/EZProxy/test/authej.asp?url=https://hdl.handle.net/2027/heb00341.0001.001 UM Orono/Machias Access</t>
  </si>
  <si>
    <t>HD6525.G6 B3 1974eb</t>
  </si>
  <si>
    <t>b99184205</t>
  </si>
  <si>
    <t>Gompers in Canada : a study in American continentalism before the First World War / Robert H. Babcock</t>
  </si>
  <si>
    <t>Toronto   Buffalo : University of Toronto Press, [1974]</t>
  </si>
  <si>
    <t>http://www.library.umaine.edu/auth/EZProxy/test/authej.asp?url=https://hdl.handle.net/2027/heb00342.0001.001 UM Orono/Machias Access</t>
  </si>
  <si>
    <t>b99184394</t>
  </si>
  <si>
    <t>Keepers of the game : Indian-animal relationships and the fur trade / Calvin Martin</t>
  </si>
  <si>
    <t>Berkeley : University of California Press, [1978];"©1978"</t>
  </si>
  <si>
    <t>http://www.library.umaine.edu/auth/EZProxy/test/authej.asp?url=https://hdl.handle.net/2027/heb00280.0001.001 UM Orono/Machias Access</t>
  </si>
  <si>
    <t>b99184710</t>
  </si>
  <si>
    <t>Canada &amp; the American Revolution, 1774-1783 / by Gustave Lanctôt   translated by Margaret M. Cameron</t>
  </si>
  <si>
    <t>London : George G. Harrap and Company, 1967</t>
  </si>
  <si>
    <t>http://www.library.umaine.edu/auth/EZProxy/test/authej.asp?url=https://hdl.handle.net/2027/heb00408.0001.001 UM Orono/Machias Access</t>
  </si>
  <si>
    <t>b99185829</t>
  </si>
  <si>
    <t>The siege of Fort Cumberland, 1776 : an episode of the American Revolution / Ernest Clarke</t>
  </si>
  <si>
    <t>Montreal   Ithaca : McGill-Queen's University Press, [1999];"©1995"</t>
  </si>
  <si>
    <t>http://www.library.umaine.edu/auth/EZProxy/test/authej.asp?url=https://hdl.handle.net/2027/heb00109.0001.001 UM Orono/Machias Access</t>
  </si>
  <si>
    <t>b99185921</t>
  </si>
  <si>
    <t>The lion, the eagle, and Upper Canada : a developing colonial ideology / Jane Errington</t>
  </si>
  <si>
    <t>Montreal   Buffalo : McGill-Queen's University Press, 1994</t>
  </si>
  <si>
    <t>http://www.library.umaine.edu/auth/EZProxy/test/authej.asp?url=https://hdl.handle.net/2027/heb00381.0001.001 UM Orono/Machias Access</t>
  </si>
  <si>
    <t>b99186597</t>
  </si>
  <si>
    <t>His Majesty's Indian allies : British Indian policy in the defence of Canada, 1774-1815 / Robert S. Allen</t>
  </si>
  <si>
    <t>Toronto : Dundurn Press, 1992</t>
  </si>
  <si>
    <t>http://www.library.umaine.edu/auth/EZProxy/test/authej.asp?url=https://hdl.handle.net/2027/heb01327.0001.001 UM Orono/Machias Access</t>
  </si>
  <si>
    <t>E99.M6</t>
  </si>
  <si>
    <t>b99190448</t>
  </si>
  <si>
    <t>The Micmac Indians of eastern Canada / Wilson D. Wallis and Ruth Sawtell Wallis</t>
  </si>
  <si>
    <t>Minneapolis : University of Minnesota Press, [©1955]</t>
  </si>
  <si>
    <t>http://www.library.umaine.edu/auth/EZProxy/test/authej.asp?url=https://hdl.handle.net/2027/heb03735.0001.001 UM Orono/Machias Access</t>
  </si>
  <si>
    <t>E99.C88</t>
  </si>
  <si>
    <t>b99191763</t>
  </si>
  <si>
    <t>Indian &amp; white : self-image and interaction in a Canadian Plains community / Niels Winther Braroe</t>
  </si>
  <si>
    <t>Stanford, Calif. : Stanford University Press, 1975</t>
  </si>
  <si>
    <t>http://www.library.umaine.edu/auth/EZProxy/test/authej.asp?url=https://hdl.handle.net/2027/heb03730.0001.001 UM Orono/Machias Access</t>
  </si>
  <si>
    <t>HD9743.C22 E34 1995eb</t>
  </si>
  <si>
    <t>b99192391</t>
  </si>
  <si>
    <t>The Canadian defence industry in the new global environment / Alistair D. Edgar and David G. Haglund</t>
  </si>
  <si>
    <t>Montreal [Que.] : McGill-Queen's University Press, [1995];"©1995"</t>
  </si>
  <si>
    <t>http://www.library.umaine.edu/auth/EZProxy/test/authej.asp?url=https://hdl.handle.net/2027/heb33512.0001.001 UM Orono/Machias Access</t>
  </si>
  <si>
    <t>NA7241 .W37 1999eb</t>
  </si>
  <si>
    <t>b99192408</t>
  </si>
  <si>
    <t>A history of domestic space : privacy and the Canadian home / Peter Ward</t>
  </si>
  <si>
    <t>Vancouver : UBC Press, ©1999</t>
  </si>
  <si>
    <t>http://www.library.umaine.edu/auth/EZProxy/test/authej.asp?url=https://hdl.handle.net/2027/heb06843.0001.001 UM Orono/Machias Access</t>
  </si>
  <si>
    <t>HQ1453 .C74 1997eb</t>
  </si>
  <si>
    <t>b9919241x</t>
  </si>
  <si>
    <t>Creating historical memory : English-Canadian women and the work of history / edited by Beverly Boutilier and Alison Prentice</t>
  </si>
  <si>
    <t>Vancouver : UBC Press, [1997];"©1997"</t>
  </si>
  <si>
    <t>http://www.library.umaine.edu/auth/EZProxy/test/authej.asp?url=https://hdl.handle.net/2027/heb06747.0001.001 UM Orono/Machias Access</t>
  </si>
  <si>
    <t>E99.H9 T68 1987eb</t>
  </si>
  <si>
    <t>b99192421</t>
  </si>
  <si>
    <t>The children of Aataentsic : a history of the Huron people to 1660 / Bruce G. Trigger</t>
  </si>
  <si>
    <t>Kingston [Ont.] : McGill-Queen's University Press, [1987];"©1976"</t>
  </si>
  <si>
    <t>http://www.library.umaine.edu/auth/EZProxy/test/authej.asp?url=https://hdl.handle.net/2027/heb02367.0001.001 UM Orono/Machias Access</t>
  </si>
  <si>
    <t>E78.C2 A56 1993eb</t>
  </si>
  <si>
    <t>b99192433</t>
  </si>
  <si>
    <t>Anthropology, public policy, and native peoples in Canada / edited by Noel Dyck and James B. Waldram</t>
  </si>
  <si>
    <t>Montreal, Qué. : McGill-Queen's University Press, ©1993</t>
  </si>
  <si>
    <t>http://www.library.umaine.edu/auth/EZProxy/test/authej.asp?url=https://hdl.handle.net/2027/heb33508.0001.001 UM Orono/Machias Access</t>
  </si>
  <si>
    <t>E78.P7 C37 1990eb</t>
  </si>
  <si>
    <t>b99192445</t>
  </si>
  <si>
    <t>Lost harvests : Prairie Indian reserve farmers and government policy / Sarah Carter</t>
  </si>
  <si>
    <t>Montreal [Que.] : McGill-Queen's University Press, ©1990</t>
  </si>
  <si>
    <t>http://www.library.umaine.edu/auth/EZProxy/test/authej.asp?url=https://hdl.handle.net/2027/heb03718.0001.001 UM Orono/Machias Access</t>
  </si>
  <si>
    <t>HQ1459.P6 C37 1997eb</t>
  </si>
  <si>
    <t>b9919255x</t>
  </si>
  <si>
    <t>Capturing women : the manipulation of cultural imagery in Canada's Prairie West / Sarah Carter</t>
  </si>
  <si>
    <t>Montreal [Que.] : McGill-Queen's University Press, 1997</t>
  </si>
  <si>
    <t>http://www.library.umaine.edu/auth/EZProxy/test/authej.asp?url=https://hdl.handle.net/2027/heb03485.0001.001 UM Orono/Machias Access</t>
  </si>
  <si>
    <t>HN103.5 D444 1997eb</t>
  </si>
  <si>
    <t>b99192962</t>
  </si>
  <si>
    <t>Degrees of freedom : Canada and the United States in a changing world / edited by Keith Banting, George Hoberg, and Richard Simeon</t>
  </si>
  <si>
    <t>Montreal   Buffalo c : McGill-Queen's University Press, [1997];"©1997"</t>
  </si>
  <si>
    <t>http://www.library.umaine.edu/auth/EZProxy/test/authej.asp?url=https://hdl.handle.net/2027/heb06750.0001.001 UM Orono/Machias Access</t>
  </si>
  <si>
    <t>PR9192.6.N37 T87 1995eb</t>
  </si>
  <si>
    <t>b99192974</t>
  </si>
  <si>
    <t>Imagining culture : new world narrative and the writing of Canada / Margaret E. Turner</t>
  </si>
  <si>
    <t>Montreal   Buffalo : McGill-Queen's University Press, [1995];"©1995"</t>
  </si>
  <si>
    <t>http://www.library.umaine.edu/auth/EZProxy/test/authej.asp?url=https://hdl.handle.net/2027/heb06840.0001.001 UM Orono/Machias Access</t>
  </si>
  <si>
    <t>F1034.2 .B49 1995eb</t>
  </si>
  <si>
    <t>b99192986</t>
  </si>
  <si>
    <t>Beyond Quebec : taking stock of Canada / edited by Kenneth McRoberts</t>
  </si>
  <si>
    <t>http://www.library.umaine.edu/auth/EZProxy/test/authej.asp?url=https://hdl.handle.net/2027/heb06722.0001.001 UM Orono/Machias Access</t>
  </si>
  <si>
    <t>E78.C2 T75 1986</t>
  </si>
  <si>
    <t>b99193097</t>
  </si>
  <si>
    <t>Natives and newcomers : Canada's  Heroic Age  reconsidered / Bruce G. Trigger</t>
  </si>
  <si>
    <t>Montreal   Ithaca : McGill-Queen's University Press, 1986</t>
  </si>
  <si>
    <t>http://www.library.umaine.edu/auth/EZProxy/test/authej.asp?url=https://hdl.handle.net/2027/heb03537.0001.001 UM Orono/Machias Access</t>
  </si>
  <si>
    <t>E78.Y8</t>
  </si>
  <si>
    <t>b99193188</t>
  </si>
  <si>
    <t>Best left as Indians : native-white relations in the Yukon Territory, 1840-1973 / Ken S. Coates</t>
  </si>
  <si>
    <t>Montreal   Buffalo : McGill-Queen's University Press, [1993];"©1991"</t>
  </si>
  <si>
    <t>http://www.library.umaine.edu/auth/EZProxy/test/authej.asp?url=https://hdl.handle.net/2027/heb03719.0001.001 UM Orono/Machias Access</t>
  </si>
  <si>
    <t>HQ1090.7.C2 N65 2008eb</t>
  </si>
  <si>
    <t>b99194739</t>
  </si>
  <si>
    <t>Northern love : an exploration of Canadian masculinity / Paul Nonnekes</t>
  </si>
  <si>
    <t>Edmonton : AU Press, [2008];"©2008"</t>
  </si>
  <si>
    <t>http://www.library.umaine.edu/auth/EZProxy/test/authej.asp?url=https://hdl.handle.net/2027/heb40011.0001.001 UM Orono/Machias Access</t>
  </si>
  <si>
    <t>F1021.2 .B43 1993eb</t>
  </si>
  <si>
    <t>b99195057</t>
  </si>
  <si>
    <t>The beaver bites back? : American popular culture in Canada / edited by David H. Flaherty and Frank E. Manning</t>
  </si>
  <si>
    <t>Montréal   Buffalo : McGill-Queen's University Press, [1993];"©1993"</t>
  </si>
  <si>
    <t>http://www.library.umaine.edu/auth/EZProxy/test/authej.asp?url=https://hdl.handle.net/2027/heb06716.0001.001 UM Orono/Machias Access</t>
  </si>
  <si>
    <t>F1059.7.E53 G74 1994eb</t>
  </si>
  <si>
    <t>b99195069</t>
  </si>
  <si>
    <t>Ethnicity in the mainstream : three studies of English Canadian culture in Ontario / Pauline Greenhill</t>
  </si>
  <si>
    <t>880-01 Montreal   Buffalo : McGill-Queen's University Press, [1994];"©1994"</t>
  </si>
  <si>
    <t>http://www.library.umaine.edu/auth/EZProxy/test/authej.asp?url=https://hdl.handle.net/2027/heb06767.0001.001 UM Orono/Machias Access</t>
  </si>
  <si>
    <t>JL187 .B45 1993eb</t>
  </si>
  <si>
    <t>b99195070</t>
  </si>
  <si>
    <t>Belonging : the meaning and future of Canadian citizenship / edited by William Kaplan</t>
  </si>
  <si>
    <t>880-01 Montreal   Buffalo : McGill-Queen's University Press, [1993];"©1993"</t>
  </si>
  <si>
    <t>http://www.library.umaine.edu/auth/EZProxy/test/authej.asp?url=https://hdl.handle.net/2027/heb06717.0001.001 UM Orono/Machias Access</t>
  </si>
  <si>
    <t>b99195082</t>
  </si>
  <si>
    <t>Missed opportunities : the story of Canada's broadcasting policy / Marc Raboy</t>
  </si>
  <si>
    <t>Montreal   Buffalo : McGill-Queen's University Press, [1990];"©1990"</t>
  </si>
  <si>
    <t>http://www.library.umaine.edu/auth/EZProxy/test/authej.asp?url=https://hdl.handle.net/2027/heb06827.0001.001 UM Orono/Machias Access</t>
  </si>
  <si>
    <t>LA417 .Y68 1989eb</t>
  </si>
  <si>
    <t>b99195094</t>
  </si>
  <si>
    <t>Youth, university, and Canadian society : essays in the social history of higher education / edited by Paul Axelrod, John G. Reid</t>
  </si>
  <si>
    <t>Kingston : McGill-Queen's University Press, [1989];"©1989"</t>
  </si>
  <si>
    <t>http://www.library.umaine.edu/auth/EZProxy/test/authej.asp?url=https://hdl.handle.net/2027/heb06848.0001.001 UM Orono/Machias Access</t>
  </si>
  <si>
    <t>E92 .A8 1983eb</t>
  </si>
  <si>
    <t>b99195112</t>
  </si>
  <si>
    <t>As long as the sun shines and water flows : a reader in Canadian native studies / edited by Ian A.L. Getty and Antoine S. Lussier</t>
  </si>
  <si>
    <t>Vancouver : University of British Columbia Press, [1983];"©1983"</t>
  </si>
  <si>
    <t>http://www.library.umaine.edu/auth/EZProxy/test/authej.asp?url=https://hdl.handle.net/2027/heb06711.0001.001 UM Orono/Machias Access</t>
  </si>
  <si>
    <t>Z7165.C2 I583 1990eb</t>
  </si>
  <si>
    <t>b99195124</t>
  </si>
  <si>
    <t>Interdisciplinary approaches to Canadian society : a guide to the literature / edited by Alan F.J. Artibise</t>
  </si>
  <si>
    <t>Montreal   Buffalo : Published for the Association for Canadian Studies by McGill-Queen's University Press, [1990];"©1990"</t>
  </si>
  <si>
    <t>http://www.library.umaine.edu/auth/EZProxy/test/authej.asp?url=https://hdl.handle.net/2027/heb06782.0001.001 UM Orono/Machias Access</t>
  </si>
  <si>
    <t>HD8039.S4 O67 1989eb</t>
  </si>
  <si>
    <t>b99195136</t>
  </si>
  <si>
    <t>Seafaring labour : the merchant marine of Atlantic Canada, 1820-1914 / Eric W. Sager</t>
  </si>
  <si>
    <t>Kingston, Ont. : McGill-Queen's University Press, 1989</t>
  </si>
  <si>
    <t>http://www.library.umaine.edu/auth/EZProxy/test/authej.asp?url=https://hdl.handle.net/2027/heb33477.0001.001 UM Orono/Machias Access</t>
  </si>
  <si>
    <t>F1021.2 .S653 1994eb</t>
  </si>
  <si>
    <t>b9919515x</t>
  </si>
  <si>
    <t>Canada : an American nation? : essays on continentalism, identity and the Canadian frame of mind / Allan Smith</t>
  </si>
  <si>
    <t>Montreal   Buffalo : McGill-Queen's University Press, [1994];"©1994"</t>
  </si>
  <si>
    <t>http://www.library.umaine.edu/auth/EZProxy/test/authej.asp?url=https://hdl.handle.net/2027/heb06830.0001.001 UM Orono/Machias Access</t>
  </si>
  <si>
    <t>E98.C6 G74 1993eb</t>
  </si>
  <si>
    <t>b99195161</t>
  </si>
  <si>
    <t>The law of nations and the New World / L.C. Green, Olive P. Dickason   with an introduction by Timothy J. Christian</t>
  </si>
  <si>
    <t>Edmonton [Alta.] : University of Alberta Press, [1993];"©1989"</t>
  </si>
  <si>
    <t>http://www.library.umaine.edu/auth/EZProxy/test/authej.asp?url=https://hdl.handle.net/2027/heb03532.0001.001 UM Orono/Machias Access</t>
  </si>
  <si>
    <t>PN1993.5.C2 M67 1978eb</t>
  </si>
  <si>
    <t>b99195173</t>
  </si>
  <si>
    <t>Embattled shadows : a history of Canadian cinema, 1895-1939 / Peter Morris</t>
  </si>
  <si>
    <t>Montreal   Buffalo : McGill-Queen's University Press, [1978];"©1978"</t>
  </si>
  <si>
    <t>http://www.library.umaine.edu/auth/EZProxy/test/authej.asp?url=https://hdl.handle.net/2027/heb06806.0001.001 UM Orono/Machias Access</t>
  </si>
  <si>
    <t>E92 .C56 1990eb</t>
  </si>
  <si>
    <t>b99195240</t>
  </si>
  <si>
    <t>Native liberty, crown sovereignty : the existing aboriginal right of self-government in Canada / Bruce Clark</t>
  </si>
  <si>
    <t>Montreal : McGill-Queen's University Press, [1990];"©1990"</t>
  </si>
  <si>
    <t>http://www.library.umaine.edu/auth/EZProxy/test/authej.asp?url=https://hdl.handle.net/2027/heb03720.0001.001 UM Orono/Machias Access</t>
  </si>
  <si>
    <t>BV639.W7 C53 1995eb</t>
  </si>
  <si>
    <t>b99195252</t>
  </si>
  <si>
    <t>Changing roles of women within the Christian church in Canada / edited by Elizabeth Gillan Muir and Marilyn Färdig Whiteley</t>
  </si>
  <si>
    <t>Toronto, Ont. : University of Toronto Press, 1995</t>
  </si>
  <si>
    <t>http://www.library.umaine.edu/auth/EZProxy/test/authej.asp?url=https://hdl.handle.net/2027/heb06737.0001.001 UM Orono/Machias Access</t>
  </si>
  <si>
    <t>F1026</t>
  </si>
  <si>
    <t>b99195264</t>
  </si>
  <si>
    <t>Canadian history : a reader's guide. Volume 1, Beginnings to Confederation / edited by M. Brook Taylor</t>
  </si>
  <si>
    <t>Toronto, Ont. : University of Toronto Press, [1994];"©1994"</t>
  </si>
  <si>
    <t>http://www.library.umaine.edu/auth/EZProxy/test/authej.asp?url=https://hdl.handle.net/2027/heb06731.0001.001 UM Orono/Machias Access</t>
  </si>
  <si>
    <t>HD9944.C23 J364 1983eb</t>
  </si>
  <si>
    <t>b99195276</t>
  </si>
  <si>
    <t>Partners in furs : a history of the fur trade in eastern James Bay, 1600-1870 / Daniel Francis and Toby Morantz</t>
  </si>
  <si>
    <t>Kingston, Ont. : McGill-Queen's University Press, 1983;"©1983"</t>
  </si>
  <si>
    <t>http://www.library.umaine.edu/auth/EZProxy/test/authej.asp?url=https://hdl.handle.net/2027/heb03531.0001.001 UM Orono/Machias Access</t>
  </si>
  <si>
    <t>HN103.5 .V47 1998eb</t>
  </si>
  <si>
    <t>b99195288</t>
  </si>
  <si>
    <t>The vertical mosaic revisited / edited by Rick Helmes-Hayes and James Curtis</t>
  </si>
  <si>
    <t>Toronto, Ont. : University of Toronto Press, ©1998</t>
  </si>
  <si>
    <t>http://www.library.umaine.edu/auth/EZProxy/test/authej.asp?url=https://hdl.handle.net/2027/heb06842.0001.001 UM Orono/Machias Access</t>
  </si>
  <si>
    <t>PN1992.3.C3 C644 1990eb</t>
  </si>
  <si>
    <t>b9919529x</t>
  </si>
  <si>
    <t>Culture, communication, and national identity : the case of Canadian television / Richard Collins</t>
  </si>
  <si>
    <t>Toronto, Ont. : University of Toronto Press, 1990</t>
  </si>
  <si>
    <t>http://www.library.umaine.edu/auth/EZProxy/test/authej.asp?url=https://hdl.handle.net/2027/heb06739.0001.001 UM Orono/Machias Access</t>
  </si>
  <si>
    <t>E99.C6 S34 1991eb</t>
  </si>
  <si>
    <t>b9919532x</t>
  </si>
  <si>
    <t>The Ojibwa of southern Ontario / Peter S. Schmalz</t>
  </si>
  <si>
    <t>Toronto [Ont.] : University of Toronto Press, 1991</t>
  </si>
  <si>
    <t>http://www.library.umaine.edu/auth/EZProxy/test/authej.asp?url=https://hdl.handle.net/2027/heb03727.0001.001 UM Orono/Machias Access</t>
  </si>
  <si>
    <t>HN103.5 P6 1965</t>
  </si>
  <si>
    <t>b99195331</t>
  </si>
  <si>
    <t>The vertical mosaic : an analysis of social class and power in Canada / John Porter</t>
  </si>
  <si>
    <t>Toronto [Ont.] : University of Toronto Press, 1965</t>
  </si>
  <si>
    <t>http://www.library.umaine.edu/auth/EZProxy/test/authej.asp?url=https://hdl.handle.net/2027/heb06823.0001.001 UM Orono/Machias Access</t>
  </si>
  <si>
    <t>E398 .C37 2001eb</t>
  </si>
  <si>
    <t>b99195355</t>
  </si>
  <si>
    <t>A good and wise measure : the search for the Canadian-American boundary, 1783-1842 / Francis M. Carroll</t>
  </si>
  <si>
    <t>Toronto, Ont. : University of Toronto Press, [2001];"©2001"</t>
  </si>
  <si>
    <t>http://www.library.umaine.edu/auth/EZProxy/test/authej.asp?url=https://hdl.handle.net/2027/heb06231.0001.001 UM Orono/Machias Access</t>
  </si>
  <si>
    <t>F1021 .M425 1985eb</t>
  </si>
  <si>
    <t>b99195367</t>
  </si>
  <si>
    <t>The Wacousta syndrome : explorations in the Canadian langscape / Gaile McGregor</t>
  </si>
  <si>
    <t>Toronto [Ont.]   Buffalo [N.Y.] : University of Toronto Press, [1985];"©1985"</t>
  </si>
  <si>
    <t>http://www.library.umaine.edu/auth/EZProxy/test/authej.asp?url=https://hdl.handle.net/2027/heb06800.0001.001 UM Orono/Machias Access</t>
  </si>
  <si>
    <t>PN3352.L35 F43 1992eb</t>
  </si>
  <si>
    <t>b99195379</t>
  </si>
  <si>
    <t>A few acres of snow : literary and artistic images of Canada / edited by Paul Simpson-Housley and Glen Norcliffe</t>
  </si>
  <si>
    <t>Toronto [Ont.] : Dundurn Press, 1992</t>
  </si>
  <si>
    <t>http://www.library.umaine.edu/auth/EZProxy/test/authej.asp?url=https://hdl.handle.net/2027/heb06757.0001.001 UM Orono/Machias Access</t>
  </si>
  <si>
    <t>F1024 .T39 1989eb</t>
  </si>
  <si>
    <t>b99195902</t>
  </si>
  <si>
    <t>Promoters, patriots, and partisans : historiography in nineteenth-century English Canada / M. Brook Taylor</t>
  </si>
  <si>
    <t>Toronto [Ont.] : University of Toronto Press, [1989];"©1989"</t>
  </si>
  <si>
    <t>http://www.library.umaine.edu/auth/EZProxy/test/authej.asp?url=https://hdl.handle.net/2027/heb06836.0001.001 UM Orono/Machias Access</t>
  </si>
  <si>
    <t>F5076.1</t>
  </si>
  <si>
    <t>b99199816</t>
  </si>
  <si>
    <t>The idea of continental union : agitation for the annexation of Canada to the United States, 1849-1893 / [by] Donald F. Warner</t>
  </si>
  <si>
    <t>Lexington : Published for the Mississippi Valley Historical Association by the University of Kentucky Press, 1960</t>
  </si>
  <si>
    <t>http://www.library.umaine.edu/auth/EZProxy/test/authej.asp?url=https://hdl.handle.net/2027/heb00584.0001.001 UM Orono/Machias Access</t>
  </si>
  <si>
    <t>HN110.O5</t>
  </si>
  <si>
    <t>b99202736</t>
  </si>
  <si>
    <t>The people of Hamilton, Canada West : family and class in a mid-nineteenth-century city / Michael B. Katz</t>
  </si>
  <si>
    <t>Cambridge : Harvard University Press, 1975</t>
  </si>
  <si>
    <t>http://www.library.umaine.edu/auth/EZProxy/test/authej.asp?url=https://hdl.handle.net/2027/heb00405.0001.001 UM Orono/Machias Access</t>
  </si>
  <si>
    <t>JL27</t>
  </si>
  <si>
    <t>b99204903</t>
  </si>
  <si>
    <t>The secession of Quebec and the future of Canada / Robert A. Young</t>
  </si>
  <si>
    <t>Montreal   Buffalo : McGill-Queen's University Press published with the Institute of Intergovernmental Relations, Queen's University, Kingston, [1998];"©1998"</t>
  </si>
  <si>
    <t>http://www.library.umaine.edu/auth/EZProxy/test/authej.asp?url=https://hdl.handle.net/2027/heb06847.0001.001 UM Orono/Machias Access</t>
  </si>
  <si>
    <t>ML3654</t>
  </si>
  <si>
    <t>b99205117</t>
  </si>
  <si>
    <t>Celtic music : a complete guide / June Skinner Sawyers</t>
  </si>
  <si>
    <t>[Cambridge, Mass.?] : Da Capo Press, [2001];"©2000"</t>
  </si>
  <si>
    <t>http://www.library.umaine.edu/auth/EZProxy/test/authej.asp?url=https://hdl.handle.net/2027/heb07720.0001.001 UM Orono/Machias Access</t>
  </si>
  <si>
    <t>E78.C2 S6219 2009eb</t>
  </si>
  <si>
    <t>b99207837</t>
  </si>
  <si>
    <t>Liberalism, surveillance, and resistance : Indigenous communities in Western Canada, 1877-1927 / by Keith D. Smith</t>
  </si>
  <si>
    <t>Edmonton : AU Press, [2009];"©2009"</t>
  </si>
  <si>
    <t>http://www.library.umaine.edu/auth/EZProxy/test/authej.asp?url=https://hdl.handle.net/2027/heb40006.0001.001 UM Orono/Machias Access</t>
  </si>
  <si>
    <t>E99.I7 P75 2009eb</t>
  </si>
  <si>
    <t>b99208192</t>
  </si>
  <si>
    <t>The texture of contact : European and Indian settler communities on the frontiers of Iroquoia, 1667-1783 / David L. Preston</t>
  </si>
  <si>
    <t>Lincoln : University of Nebraska Press, [2009];"©2009"</t>
  </si>
  <si>
    <t>http://www.library.umaine.edu/auth/EZProxy/test/authej.asp?url=https://hdl.handle.net/2027/heb30469.0001.001 UM Orono/Machias Access</t>
  </si>
  <si>
    <t>GV585 .K57 1996eb</t>
  </si>
  <si>
    <t>b99208799</t>
  </si>
  <si>
    <t>The struggle for Canadian sport / Bruce Kidd</t>
  </si>
  <si>
    <t>Toronto [Ont.] : University of Toronto Press, [1996];"(Saint-Lazare</t>
  </si>
  <si>
    <t>http://www.library.umaine.edu/auth/EZProxy/test/authej.asp?url=https://hdl.handle.net/2027/heb06789.0001.001 UM Orono/Machias Access</t>
  </si>
  <si>
    <t>E78.C2R4114 2011</t>
  </si>
  <si>
    <t>b99210307</t>
  </si>
  <si>
    <t>Recollecting : lives of Aboriginal women of the Canadian northwest and borderlands / edited by Sarah Carter and Patricia A. McCormack</t>
  </si>
  <si>
    <t>Edmonton : AU Press, [2011];"©2011"</t>
  </si>
  <si>
    <t>http://www.library.umaine.edu/auth/EZProxy/test/authej.asp?url=https://hdl.handle.net/2027/heb40017.0001.001 UM Orono/Machias Access</t>
  </si>
  <si>
    <t>HD9464.C22 N426 1995</t>
  </si>
  <si>
    <t>b99211336</t>
  </si>
  <si>
    <t>Hope and deception in Conception Bay : merchant-settler relations in Newfoundland, 1785-1855 / Sean T. Cadigan</t>
  </si>
  <si>
    <t>Toronto : University of Toronto Press, [1995];"©1995"</t>
  </si>
  <si>
    <t>http://www.library.umaine.edu/auth/EZProxy/test/authej.asp?url=https://hdl.handle.net/2027/heb06440.0001.001 UM Orono/Machias Access</t>
  </si>
  <si>
    <t>GN476.7 .J64 2010eb</t>
  </si>
  <si>
    <t>b99211476</t>
  </si>
  <si>
    <t>Trail of story, traveller's path : reflections on ethnoecology and landscape / by Leslie Main Johnson</t>
  </si>
  <si>
    <t>Edmonton : AU Press, [2010];"©2010"</t>
  </si>
  <si>
    <t>http://www.library.umaine.edu/auth/EZProxy/test/authej.asp?url=https://hdl.handle.net/2027/heb40007.0001.001 UM Orono/Machias Access</t>
  </si>
  <si>
    <t>F1032.M124 W54 2008eb</t>
  </si>
  <si>
    <t>b99211580</t>
  </si>
  <si>
    <t>Thomas D'Arcy McGee : Volume 1 - Passion, reason and politics, 1825-1857. Volume I. Passion, reason and politics, 1825-1857 / David A. Wilson</t>
  </si>
  <si>
    <t>Montreal [Que.] : McGill-Queen's University Press, [2008];"©2008"</t>
  </si>
  <si>
    <t>http://www.library.umaine.edu/auth/EZProxy/test/authej.asp?url=https://hdl.handle.net/2027/heb33471.0001.001 UM Orono/Machias Access</t>
  </si>
  <si>
    <t>Z6620</t>
  </si>
  <si>
    <t>b99212225</t>
  </si>
  <si>
    <t>Supplement to the census of medieval and renaissance manuscripts in the United States and Canada / originated by C.U. Faye   continued and edited by W.H. Bond</t>
  </si>
  <si>
    <t>New York : Bibliographical Society of America, [1962];"©1962"</t>
  </si>
  <si>
    <t>http://www.library.umaine.edu/auth/EZProxy/test/authej.asp?url=https://hdl.handle.net/2027/heb06638.0001.001 UM Orono/Machias Access</t>
  </si>
  <si>
    <t>E78.A5P43 2011</t>
  </si>
  <si>
    <t>b99212304</t>
  </si>
  <si>
    <t>Light from Ancient Campfires : Archaeological Evidence for Native Lifeways on the Northern Plains / Trevor R. Peck</t>
  </si>
  <si>
    <t>Edmonton : Athabasca University Press, [2011];"©2011"</t>
  </si>
  <si>
    <t>http://www.library.umaine.edu/auth/EZProxy/test/authej.asp?url=https://hdl.handle.net/2027/heb40010.0001.001 UM Orono/Machias Access</t>
  </si>
  <si>
    <t>E99.E7 L3895 2010eb</t>
  </si>
  <si>
    <t>b99213187</t>
  </si>
  <si>
    <t>Inuit shamanism and Christianity : transitions and transformations in the twentieth century / Frédéric B. Laugrand and Jarich G. Oosten</t>
  </si>
  <si>
    <t>Montreal [Que.] : McGill-Queen's University Press, [2010];"(Saint-Lazare</t>
  </si>
  <si>
    <t>http://www.library.umaine.edu/auth/EZProxy/test/authej.asp?url=https://hdl.handle.net/2027/heb33507.0001.001 UM Orono/Machias Access</t>
  </si>
  <si>
    <t>JL65 .A39 2007eb</t>
  </si>
  <si>
    <t>b99213412</t>
  </si>
  <si>
    <t>The Canadian founding : John Locke and parliament / Janet Ajzenstat</t>
  </si>
  <si>
    <t>Montreal [Que.] : McGill-Queen's University Press, [2007];"(Saint-Lazare</t>
  </si>
  <si>
    <t>http://www.library.umaine.edu/auth/EZProxy/test/authej.asp?url=https://hdl.handle.net/2027/heb33474.0001.001 UM Orono/Machias Access</t>
  </si>
  <si>
    <t>HQ560.15.W4C37 2008</t>
  </si>
  <si>
    <t>b99213850</t>
  </si>
  <si>
    <t>The Importance of Being Monogamous : Marriage and Nation Building in Western Canada in 1915</t>
  </si>
  <si>
    <t>University of Alberta Press and Athabasca University Press 2008</t>
  </si>
  <si>
    <t>http://www.library.umaine.edu/auth/EZProxy/test/authej.asp?url=https://hdl.handle.net/2027/heb40016.0001.001 UM Orono/Machias Access</t>
  </si>
  <si>
    <t>PR9184.6</t>
  </si>
  <si>
    <t>b99214052</t>
  </si>
  <si>
    <t>The Canadian imagination : dimensions of a literary culture / edited with an introductory essay by David Staines</t>
  </si>
  <si>
    <t>Cambridge, Mass. : Harvard University Press, 1977</t>
  </si>
  <si>
    <t>http://www.library.umaine.edu/auth/EZProxy/test/authej.asp?url=https://hdl.handle.net/2027/heb06733.0001.001 UM Orono/Machias Access</t>
  </si>
  <si>
    <t>BP134.W6 B27 2004eb</t>
  </si>
  <si>
    <t>b99214593</t>
  </si>
  <si>
    <t>Woman's identity and the Qurʼan : a new reading / Nimat Hafez Barazangi</t>
  </si>
  <si>
    <t>Gainesville : University Press of Florida, [2004];"©2004"</t>
  </si>
  <si>
    <t>http://www.library.umaine.edu/auth/EZProxy/test/authej.asp?url=https://hdl.handle.net/2027/heb40092.0001.001 UM Orono/Machias Access</t>
  </si>
  <si>
    <t>HQ799.7</t>
  </si>
  <si>
    <t>b99214714</t>
  </si>
  <si>
    <t>Building Jewish Roots : the Israel Experience / Faydra Shapiro</t>
  </si>
  <si>
    <t>Montreal : McGill-Queen's University Press, 2006</t>
  </si>
  <si>
    <t>http://www.library.umaine.edu/auth/EZProxy/test/authej.asp?url=https://hdl.handle.net/2027/heb33470.0001.001 UM Orono/Machias Access</t>
  </si>
  <si>
    <t>E78.C2 F58 2009eb</t>
  </si>
  <si>
    <t>b99215536</t>
  </si>
  <si>
    <t>Restoring the balance : First Nations women, community, and culture / Gail Guthrie Valaskakis, Madeleine Dion Stout, and Eric Guimond, editors</t>
  </si>
  <si>
    <t>Winnipeg [Man.] : University of Manitoba Press, [2009];"(Saint-Lazare</t>
  </si>
  <si>
    <t>http://www.library.umaine.edu/auth/EZProxy/test/authej.asp?url=https://hdl.handle.net/2027/heb34635.0001.001 UM Orono/Machias Access</t>
  </si>
  <si>
    <t>PR9185.6.I5 E65 2009eb</t>
  </si>
  <si>
    <t>b99215548</t>
  </si>
  <si>
    <t>Taking back our spirits : indigenous literature, public policy, and healing / Jo-Ann Episkenew</t>
  </si>
  <si>
    <t>Winnipeg, Manitoba : University of Manitoba Press, [2009]</t>
  </si>
  <si>
    <t>http://www.library.umaine.edu/auth/EZProxy/test/authej.asp?url=https://hdl.handle.net/2027/heb34634.0001.001 UM Orono/Machias Access</t>
  </si>
  <si>
    <t>JL27.5 .W433 1994eb</t>
  </si>
  <si>
    <t>b99215962</t>
  </si>
  <si>
    <t>Reimagining Canada : language, culture, community and the Canadian constitution / Jeremy Webber</t>
  </si>
  <si>
    <t>Kingston [Ont.]   Buffalo : McGill-Queen's University Press, [1994];"©1994"</t>
  </si>
  <si>
    <t>http://www.library.umaine.edu/auth/EZProxy/test/authej.asp?url=https://hdl.handle.net/2027/heb06845.0001.001 UM Orono/Machias Access</t>
  </si>
  <si>
    <t>E99.O35 C37 1991eb</t>
  </si>
  <si>
    <t>b99216553</t>
  </si>
  <si>
    <t>The Queen's people : a study of hegemony, coercion, and accommodation among the Okanagan of Canada / Peter Carstens</t>
  </si>
  <si>
    <t>Toronto [Ont.] : University of Toronto Press, ©1991</t>
  </si>
  <si>
    <t>http://www.library.umaine.edu/auth/EZProxy/test/authej.asp?url=https://hdl.handle.net/2027/heb03538.0001.001 UM Orono/Machias Access</t>
  </si>
  <si>
    <t>b99216905</t>
  </si>
  <si>
    <t>Pacific connections : the making of the U.S.-Canadian borderlands / Kornel S. Chang</t>
  </si>
  <si>
    <t>Berkeley : University of California Press, [2012];"©2012"</t>
  </si>
  <si>
    <t>http://www.library.umaine.edu/auth/EZProxy/test/authej.asp?url=https://hdl.handle.net/2027/heb33204.0001.001 UM Orono/Machias Access</t>
  </si>
  <si>
    <t>HQ1459.N6</t>
  </si>
  <si>
    <t>b99219013</t>
  </si>
  <si>
    <t>The slender thread : Irish women on the southern Avalon, 1750-1860 / by Willeen Keough</t>
  </si>
  <si>
    <t>New York : Columbia University Press, [2009];"©2006"</t>
  </si>
  <si>
    <t>http://www.library.umaine.edu/auth/EZProxy/test/authej.asp?url=https://hdl.handle.net/2027/heb99011.0001.001 UM Orono/Machias Access</t>
  </si>
  <si>
    <t>E99.C88 M55 1988eb</t>
  </si>
  <si>
    <t>b99219827</t>
  </si>
  <si>
    <t>The Plains Cree : trade, diplomacy, and war, 1790 to 1870 / John S. Milloy</t>
  </si>
  <si>
    <t>Winnipeg, Man. : University of Manitoba Press, [1988];"©1988"</t>
  </si>
  <si>
    <t>http://www.library.umaine.edu/auth/EZProxy/test/authej.asp?url=https://hdl.handle.net/2027/heb40076.0001.001 UM Orono/Machias Access</t>
  </si>
  <si>
    <t>E78.C2 L37 2010eb</t>
  </si>
  <si>
    <t>b9922026x</t>
  </si>
  <si>
    <t>When the other is me : Native resistance discourse, 1850-1990 / Emma LaRocque</t>
  </si>
  <si>
    <t>Winnipeg : University of Manitoba Press, [2010];"©2010"</t>
  </si>
  <si>
    <t>http://www.library.umaine.edu/auth/EZProxy/test/authej.asp?url=https://hdl.handle.net/2027/heb34633.0001.001 UM Orono/Machias Access</t>
  </si>
  <si>
    <t>F1033 .B49 2013eb</t>
  </si>
  <si>
    <t>b99220775</t>
  </si>
  <si>
    <t>The sense of power : studies in the ideas of Canadian imperialism, 1867-1914 / Carl Berger   with a new introduction by Doug Owram</t>
  </si>
  <si>
    <t>Toronto [Ont.] : University of Toronto Press, 2013</t>
  </si>
  <si>
    <t>http://www.library.umaine.edu/auth/EZProxy/test/authej.asp?url=https://hdl.handle.net/2027/heb06719.0001.001 UM Orono/Machias Access</t>
  </si>
  <si>
    <t>F1034.2</t>
  </si>
  <si>
    <t>b99221937</t>
  </si>
  <si>
    <t>Reinventing Canada / Anthony Westell</t>
  </si>
  <si>
    <t>Toronto : Dundurn Press, [1994];"©1994"</t>
  </si>
  <si>
    <t>http://www.library.umaine.edu/auth/EZProxy/test/authej.asp?url=https://hdl.handle.net/2027/heb06846.0001.001 UM Orono/Machias Access</t>
  </si>
  <si>
    <t>E98.B7 T87 2014eb</t>
  </si>
  <si>
    <t>b99222620</t>
  </si>
  <si>
    <t>Ancient pathways, ancestral knowledge : ethnobotany and ecological wisdom of Indigenous peoples of northwestern North America / Nancy J. Turner</t>
  </si>
  <si>
    <t>Montreal : McGill-Queen's University Press, [2014];"©2014"</t>
  </si>
  <si>
    <t>http://www.library.umaine.edu/auth/EZProxy/test/authej.asp?url=https://hdl.handle.net/2027/heb33492.0001.001 UM Orono/Machias Access</t>
  </si>
  <si>
    <t>BX9881 .A47 2014eb</t>
  </si>
  <si>
    <t>b99222668</t>
  </si>
  <si>
    <t>A church with the soul of a nation : making and remaking the United Church of Canada / Phyllis D. Airhart</t>
  </si>
  <si>
    <t>Montreal [Québec]   Ithaca [New York] : McGill-Queen's University Press, [2014]</t>
  </si>
  <si>
    <t>http://www.library.umaine.edu/auth/EZProxy/test/authej.asp?url=https://hdl.handle.net/2027/heb33491.0001.001 UM Orono/Machias Access</t>
  </si>
  <si>
    <t>F1026 .C2172 1994eb</t>
  </si>
  <si>
    <t>b99223363</t>
  </si>
  <si>
    <t>Canadian history : a reader's guide. Vol. 2. Confederation to the present / edited by Doug Owram</t>
  </si>
  <si>
    <t>Toronto   Buffalo : University of Toronto Press, [1994];"©1994"</t>
  </si>
  <si>
    <t>http://www.library.umaine.edu/auth/EZProxy/test/authej.asp?url=https://hdl.handle.net/2027/heb06731.0002.001 UM Orono/Machias Access</t>
  </si>
  <si>
    <t>GR105.37.J32 P47 2001</t>
  </si>
  <si>
    <t>b99224422</t>
  </si>
  <si>
    <t>Perspectives on the Jack tales : and other North American Märchen / edited by Carl Lindahl</t>
  </si>
  <si>
    <t>Bloomington, IN : Folklore Institute / Indiana University Bloomington, [2001];"©2001"</t>
  </si>
  <si>
    <t>http://www.library.umaine.edu/auth/EZProxy/test/authej.asp?url=https://hdl.handle.net/2027/heb31403.0001.001 UM Orono/Machias Access</t>
  </si>
  <si>
    <t>HD9944.C22 R39 1990eb</t>
  </si>
  <si>
    <t>b99225050</t>
  </si>
  <si>
    <t>The Canadian fur trade in the industrial age / Arthur J. Ray</t>
  </si>
  <si>
    <t>Toronto [Ontario]   Buffalo [New York] : University of Toronto Press, [1990];"Ottawa</t>
  </si>
  <si>
    <t>http://www.library.umaine.edu/auth/EZProxy/test/authej.asp?url=https://hdl.handle.net/2027/heb03723.0001.001 UM Orono/Machias Access</t>
  </si>
  <si>
    <t>E76.86.C34</t>
  </si>
  <si>
    <t>b99225359</t>
  </si>
  <si>
    <t>We are coming home : repatriation and the restoration of Blackfoot cultural confidence / edited by Gerald T. Conaty</t>
  </si>
  <si>
    <t>Edmonton, AB : AU Press, [2015];"©2015"</t>
  </si>
  <si>
    <t>http://www.library.umaine.edu/auth/EZProxy/test/authej.asp?url=https://hdl.handle.net/2027/heb40013.0001.001 UM Orono/Machias Access</t>
  </si>
  <si>
    <t>E78.C2 R35 2005</t>
  </si>
  <si>
    <t>b99225815</t>
  </si>
  <si>
    <t>Indians in the fur trade : their role as trappers, hunters, and middlemen in the lands southwest of Hudson Bay, 1660-1870 : with a new introduction / Arthur J. Ray</t>
  </si>
  <si>
    <t>Toronto : University of Toronto Press, 2005</t>
  </si>
  <si>
    <t>http://www.library.umaine.edu/auth/EZProxy/test/authej.asp?url=https://hdl.handle.net/2027/heb03722.0001.001 UM Orono/Machias Access</t>
  </si>
  <si>
    <t>D627.C2 K665 2016</t>
  </si>
  <si>
    <t>b99227174</t>
  </si>
  <si>
    <t>No free man : Canada, the Great War, and the enemy alien experience / Bohdan S. Kordan</t>
  </si>
  <si>
    <t>http://www.library.umaine.edu/auth/EZProxy/test/authej.asp?url=https://hdl.handle.net/2027/heb33485.0001.001 UM Orono/Machias Access</t>
  </si>
  <si>
    <t>E99.S54</t>
  </si>
  <si>
    <t>b99229134</t>
  </si>
  <si>
    <t>My decade at Old Sun, my lifetime of hell / Arthur Bear Chief</t>
  </si>
  <si>
    <t>Edmonton, Alberta, Canadea : AU Press, 2016;"©2016"</t>
  </si>
  <si>
    <t>http://www.library.umaine.edu/auth/EZProxy/test/authej.asp?url=https://hdl.handle.net/2027/heb40025.0001.001 UM Orono/Machias Access</t>
  </si>
  <si>
    <t>E96.5</t>
  </si>
  <si>
    <t>b99229493</t>
  </si>
  <si>
    <t xml:space="preserve"> A national crime  : the Canadian government and the residential school system, 1879 to 1986 / by John S. Milloy   with a foreword by Mary Jane Logan McCallum</t>
  </si>
  <si>
    <t>Winnipeg, Manitoba : University of Manitoba Press, 2017</t>
  </si>
  <si>
    <t>http://www.library.umaine.edu/auth/EZProxy/test/authej.asp?url=https://hdl.handle.net/2027/heb34636.0001.001 UM Orono/Machias Access</t>
  </si>
  <si>
    <t>F1060</t>
  </si>
  <si>
    <t>b99229596</t>
  </si>
  <si>
    <t>An ethnohistorian in Rupert's Land : unfinished conversations / Jennifer S.H. Brown</t>
  </si>
  <si>
    <t>Edmonton, AB : AU Press,Athabasca University, [2017];"©2017"</t>
  </si>
  <si>
    <t>http://www.library.umaine.edu/auth/EZProxy/test/authej.asp?url=https://hdl.handle.net/2027/heb40022.0001.001 UM Orono/Machias Access</t>
  </si>
  <si>
    <t>HT127</t>
  </si>
  <si>
    <t>b99231001</t>
  </si>
  <si>
    <t>Small cities, big issues : reconceiving community in a neoliberal era / edited by Christopher Walmsley and Terry Kading</t>
  </si>
  <si>
    <t>Edmonton, AB : AU Press, [2018];"©2018"</t>
  </si>
  <si>
    <t>http://www.library.umaine.edu/auth/EZProxy/test/authej.asp?url=https://hdl.handle.net/2027/heb40027.0001.001 UM Orono/Machias Access</t>
  </si>
  <si>
    <t>BV2815.M3 Y68 2014</t>
  </si>
  <si>
    <t>b99231293</t>
  </si>
  <si>
    <t>Mission life in Cree-Ojibwe country : memories of a mother and son / Elizabeth Bingham Young and E. Ryerson Young   edited and with introductions by Jennifer S.H. Brown</t>
  </si>
  <si>
    <t>Edmonton, Alberta : AU Press, [2014];"©2014"</t>
  </si>
  <si>
    <t>http://www.library.umaine.edu/auth/EZProxy/test/authej.asp?url=https://hdl.handle.net/2027/heb40023.0001.001 UM Orono/Machias Access</t>
  </si>
  <si>
    <t>F1035.P37 H68 2022</t>
  </si>
  <si>
    <t>b99231943</t>
  </si>
  <si>
    <t>Under the nakba tree : fragments of a Palestinian family in Canada / Mowafa Said Househ</t>
  </si>
  <si>
    <t>Edmonton, Alberta : AU Press, 2022</t>
  </si>
  <si>
    <t>http://www.library.umaine.edu/auth/EZProxy/test/authej.asp?url=https://hdl.handle.net/2027/heb40028.0001.001 UM Orono/Machias Access</t>
  </si>
  <si>
    <t>E99.H2</t>
  </si>
  <si>
    <t>b99234555</t>
  </si>
  <si>
    <t>Haida culture in custody : the Masset band / Mary Lee Stearns</t>
  </si>
  <si>
    <t>Seattle, Wash. : University of Washington Press, 1981</t>
  </si>
  <si>
    <t>http://www.library.umaine.edu/auth/EZProxy/test/authej.asp?url=https://hdl.handle.net/2027/heb03732.0001.001 UM Orono/Machias Access</t>
  </si>
  <si>
    <t>HV640.4.C2 F56 2021eb</t>
  </si>
  <si>
    <t>b99234981</t>
  </si>
  <si>
    <t>Finding refuge in Canada : narratives of dislocation / edited by George Melnyk and Christina Parker</t>
  </si>
  <si>
    <t>Edmonton, AB : AU Press, [2021];"©2021"</t>
  </si>
  <si>
    <t>http://www.library.umaine.edu/auth/EZProxy/test/authej.asp?url=https://hdl.handle.net/2027/heb40026.0001.001 UM Orono/Machias Access</t>
  </si>
  <si>
    <t>HQ1438.W45</t>
  </si>
  <si>
    <t>b99235511</t>
  </si>
  <si>
    <t>One step over the line : toward a history of women in the North American Wests / Elizabeth Jameson and Sheila McManus, editors</t>
  </si>
  <si>
    <t>Athabasca : AU Press, 2008;"Edmonton : University of Alberta Press</t>
  </si>
  <si>
    <t>http://www.library.umaine.edu/auth/EZProxy/test/authej.asp?url=https://hdl.handle.net/2027/heb40021.0001.001 UM Orono/Machias Access</t>
  </si>
  <si>
    <t>b99235729</t>
  </si>
  <si>
    <t>Census of medieval and renaissance manuscripts in the United States and Canada : Vol. 2 / by Seymour de Ricci   with the assistance of W.J. Wilson</t>
  </si>
  <si>
    <t>New York : H.W. Wilson 1937</t>
  </si>
  <si>
    <t>http://www.library.umaine.edu/auth/EZProxy/test/authej.asp?url=https://hdl.handle.net/2027/heb05703.0002.001 UM Orono/Machias Access</t>
  </si>
  <si>
    <t>b99235730</t>
  </si>
  <si>
    <t>Census of medieval and renaissance manuscripts in the United States and Canada : Vol. 1 / by Seymour de Ricci   with the assistance of W.J. Wilson</t>
  </si>
  <si>
    <t>New York : H.W. Wilson 1935</t>
  </si>
  <si>
    <t>http://www.library.umaine.edu/auth/EZProxy/test/authej.asp?url=https://hdl.handle.net/2027/heb05703.0001.001 UM Orono/Machias Access</t>
  </si>
  <si>
    <t>b99235742</t>
  </si>
  <si>
    <t>Census of medieval and renaissance manuscripts in the United States and Canada : vol. 3 / by Seymour de Ricci   with the assistance of W.J. Wilson</t>
  </si>
  <si>
    <t>New York : H.W. Wilson 1940</t>
  </si>
  <si>
    <t>http://www.library.umaine.edu/auth/EZProxy/test/authej.asp?url=https://hdl.handle.net/2027/heb05703.0003.001 UM Orono/Machias Access</t>
  </si>
  <si>
    <t>NAFOH F1072 .E93 1985</t>
  </si>
  <si>
    <t>b99237131</t>
  </si>
  <si>
    <t>Exploring local history in Saskatchewan</t>
  </si>
  <si>
    <t>Regina : Saskatchewan Archives Board, 1985</t>
  </si>
  <si>
    <t>NAFOH HQ1455.A3 M87</t>
  </si>
  <si>
    <t>b10876625</t>
  </si>
  <si>
    <t>More than fifty percent : woman's life in a Newfoundland outport, 1900-1950 / by Hilda Chaulk Murray</t>
  </si>
  <si>
    <t>St. John's, Nfld. : Breakwater Books, 1979</t>
  </si>
  <si>
    <t>NAFOH Z5055.C24 M466 1977</t>
  </si>
  <si>
    <t>b99237362</t>
  </si>
  <si>
    <t>A guide to the Memorial University of Newfoundland Folklore and Language Archive (MUNFLA) / [N.V.R.]</t>
  </si>
  <si>
    <t>[St. John, NB : Department of Folklore, 1977]</t>
  </si>
  <si>
    <t>ML156.2 .T736</t>
  </si>
  <si>
    <t>b99237714</t>
  </si>
  <si>
    <t>Transcriptions : Music</t>
  </si>
  <si>
    <t>Montreal : Radio Canada International, 1980/81-</t>
  </si>
  <si>
    <t>PN1991.9 .T773</t>
  </si>
  <si>
    <t>b9923774x</t>
  </si>
  <si>
    <t>English spoken-word transcriptions</t>
  </si>
  <si>
    <t>Montreal : Radio Canada International, 1981-</t>
  </si>
  <si>
    <t>PN1991.9 .T77318</t>
  </si>
  <si>
    <t>b9923788x</t>
  </si>
  <si>
    <t>Transcripciones en español</t>
  </si>
  <si>
    <t>PN1991.9 .T77314</t>
  </si>
  <si>
    <t>b99237908</t>
  </si>
  <si>
    <t>Transcriptions en langue française</t>
  </si>
  <si>
    <t>ML156.2 .T7362</t>
  </si>
  <si>
    <t>b99237957</t>
  </si>
  <si>
    <t>Transcriptions : music index / Radio Canada International</t>
  </si>
  <si>
    <t>Montréal : Radio Canada International, 1978-</t>
  </si>
  <si>
    <t>PN1991.9 E54 1960z</t>
  </si>
  <si>
    <t>b99238639</t>
  </si>
  <si>
    <t>English language Transcription Catalogue</t>
  </si>
  <si>
    <t>[Canada] : Radio Canada International, Canadian Broadcasting Corporation, [1960?]</t>
  </si>
  <si>
    <t>NAFOH F1035.I6 M24 1974</t>
  </si>
  <si>
    <t>b14298223</t>
  </si>
  <si>
    <t>Irish settlements in eastern Canada : a study of cultural transfer and adaptation / [by] John J. Mannion</t>
  </si>
  <si>
    <t>[Toronto] : Published for the University of Toronto Dept. of Geography by the University of Toronto Press, [1974];"©1974"</t>
  </si>
  <si>
    <t>b99241936</t>
  </si>
  <si>
    <t>Life off grid</t>
  </si>
  <si>
    <t>[United States] : Filmhub, 2015;"Made available through hoopla"</t>
  </si>
  <si>
    <t>https://library.umaine.edu/auth/EZProxy/test/authej.asp?url=https://www.aspresolver.com/aspresolver.asp?MARC 5493318 UM System-wide Access</t>
  </si>
  <si>
    <t>b9924214x</t>
  </si>
  <si>
    <t>Wild prairie man / a film by George Tsougrianis   cinematographer/director/editor, George Tsougrianis   producers: Carol Andrews, George Tsougrianis</t>
  </si>
  <si>
    <t>Saskatchewan : Overtime Communications, 2021</t>
  </si>
  <si>
    <t>https://library.umaine.edu/auth/EZProxy/test/authej.asp?url=https://www.aspresolver.com/aspresolver.asp?MARC 5494240 UM System-wide Access</t>
  </si>
  <si>
    <t>b99242977</t>
  </si>
  <si>
    <t>Food is my teacher / co-directors and co-writers, Brandy Yanchyk, Tammara Soma   producer, Brandy Yanchyk</t>
  </si>
  <si>
    <t>Edmonton, AB : Brandy Y Productions, 2023</t>
  </si>
  <si>
    <t>https://library.umaine.edu/auth/EZProxy/test/authej.asp?url=https://www.aspresolver.com/aspresolver.asp?MARC 5495677 UM System-wide Access</t>
  </si>
  <si>
    <t>NAFOH F15.F8 C6 1972</t>
  </si>
  <si>
    <t>b11406276</t>
  </si>
  <si>
    <t>The French in New England, Acadia, and Quebec</t>
  </si>
  <si>
    <t>Orono, NEAPQ Center, University of Maine at Orono [1973]</t>
  </si>
  <si>
    <t>E98.M5 S39 2015</t>
  </si>
  <si>
    <t>b99245802</t>
  </si>
  <si>
    <t>Des braves et des guerriers : les Amérindiens du Québec et la guerre de 1812 / Jean-Pierre Sawaya</t>
  </si>
  <si>
    <t>[Québec, Québec] : Presses de l'Université Laval, [2015];"©2015"</t>
  </si>
  <si>
    <t>http://library.umaine.edu/auth/EZProxy/test/authej.asp?url=https://www.jstor.org/stable/10.2307/jj.8500754 UM Orono/Machias Access</t>
  </si>
  <si>
    <t>F1027</t>
  </si>
  <si>
    <t>b99245905</t>
  </si>
  <si>
    <t>Faire son temps : usages publics du passe dans les francophonies nord-americaines / sous la direction de Martin Paquet et Serge Dupuis</t>
  </si>
  <si>
    <t>Montreal [Quebec] : Presses de l'Universite Laval, 2018</t>
  </si>
  <si>
    <t>http://library.umaine.edu/auth/EZProxy/test/authej.asp?url=https://www.jstor.org/stable/10.2307/jj.8500753 UM Orono/Machias Access</t>
  </si>
  <si>
    <t>E99.M6 M85 2023eb</t>
  </si>
  <si>
    <t>b99248803</t>
  </si>
  <si>
    <t>Muiwlanej kikamaqki -- honouring our ancestors : Mi'kmaq who left a mark on the history of the northeast, 1680 to 1980 / edited by Janet E. Chute   foreword by Donald M. Julien   authors: B.A. Balcom [and ten others]   research and editing assistance: Victor Alex [and sixteen others]</t>
  </si>
  <si>
    <t>http://library.umaine.edu/auth/EZProxy/test/authej.asp?url=https://www.jstor.org/stable/10.3138/jj.8501579 UM Orono/Machias Access</t>
  </si>
  <si>
    <t>UG635.C2 O27 2023eb</t>
  </si>
  <si>
    <t>b99248992</t>
  </si>
  <si>
    <t>On the wings of war and peace : the RCAF during the early Cold War / edited by Randall Wakelam, William March, and Peter Rayls</t>
  </si>
  <si>
    <t>http://library.umaine.edu/auth/EZProxy/test/authej.asp?url=https://www.jstor.org/stable/10.3138/jj.8501581 UM Orono/Machias Access</t>
  </si>
  <si>
    <t>JC323 .A34 2023eb</t>
  </si>
  <si>
    <t>b99249066</t>
  </si>
  <si>
    <t>Agents and structures in cross-border governance : North American and European perspectives / edited by Bruno Dupeyron, Andrea Noferini, and Tony Payan</t>
  </si>
  <si>
    <t>http://library.umaine.edu/auth/EZProxy/test/authej.asp?url=https://www.jstor.org/stable/10.3138/jj.8501584 UM Orono/Machias Access</t>
  </si>
  <si>
    <t>F1060.9.J27</t>
  </si>
  <si>
    <t>b99249145</t>
  </si>
  <si>
    <t>Honoré Jaxon : prairie visionary / Donald B. Smith</t>
  </si>
  <si>
    <t>http://library.umaine.edu/auth/EZProxy/test/authej.asp?url=https://www.jstor.org/stable/10.3138/jj.8501585 UM Orono/Machias Access</t>
  </si>
  <si>
    <t>JL27 .G8414 2023eb</t>
  </si>
  <si>
    <t>b99249790</t>
  </si>
  <si>
    <t>De constitutionnalisme et de diversité. : Essai sur la démocratie fédérale / Dave Guénette, Félix Mathieu</t>
  </si>
  <si>
    <t>http://library.umaine.edu/auth/EZProxy/test/authej.asp?url=https://www.jstor.org/stable/10.2307/jj.8500751 UM Orono/Machias Access</t>
  </si>
  <si>
    <t>b99250536</t>
  </si>
  <si>
    <t>Public Opinion and Canadian Identity</t>
  </si>
  <si>
    <t>Berkeley : University of California Press, [2022]</t>
  </si>
  <si>
    <t>http://library.umaine.edu/auth/EZProxy/test/authej.asp?url=https://www.jstor.org/stable/10.2307/jj.8306234 UM Orono/Machias Access</t>
  </si>
  <si>
    <t>JL197.C6</t>
  </si>
  <si>
    <t>b99250573</t>
  </si>
  <si>
    <t>The Third Force in Canada : the Cooperative Commonwealth Federation, 1932-1948</t>
  </si>
  <si>
    <t>http://library.umaine.edu/auth/EZProxy/test/authej.asp?url=https://www.jstor.org/stable/10.2307/jj.8305994 UM Orono/Machias Access</t>
  </si>
  <si>
    <t>E99.E7 L37 2002</t>
  </si>
  <si>
    <t>b99252612</t>
  </si>
  <si>
    <t>Mourir et renaître : la réception du christianisme par les Inuit de l'Arctique de l'Est canadien, 1890-1940 / Frédéric Laugrand</t>
  </si>
  <si>
    <t>[Sainte-Foy, Québec] : Presses de l'Université Laval   [2002];"Saint-Nicolas</t>
  </si>
  <si>
    <t>http://library.umaine.edu/auth/EZProxy/test/authej.asp?url=https://www.jstor.org/stable/10.2307/jj.8500761 UM Orono/Machias Access</t>
  </si>
  <si>
    <t>S451.5.Q8 P47 2003</t>
  </si>
  <si>
    <t>b9925265x</t>
  </si>
  <si>
    <t>L'État et le changement agricole dans Charlevoix, 1850-1950 / Normand Perron</t>
  </si>
  <si>
    <t>Sainte-Foy [Québec] : Presses de l'Université Laval, 2003</t>
  </si>
  <si>
    <t>http://library.umaine.edu/auth/EZProxy/test/authej.asp?url=https://www.jstor.org/stable/10.2307/jj.8816095 UM Orono/Machias Access</t>
  </si>
  <si>
    <t>QK938.P42 E26 2001eb</t>
  </si>
  <si>
    <t>b99252739</t>
  </si>
  <si>
    <t>Ecologie des tourbières du Québec-Labrador / sous la direction de Serge Payette et Line Rochefort</t>
  </si>
  <si>
    <t>[Ste-Foy, Qué.] : Presses de l'Université Laval, [2001];"©2001"</t>
  </si>
  <si>
    <t>http://library.umaine.edu/auth/EZProxy/test/authej.asp?url=https://www.jstor.org/stable/10.2307/jj.8816099 UM Orono/Machias Access</t>
  </si>
  <si>
    <t>QK586.5 A45 2021</t>
  </si>
  <si>
    <t>b99254839</t>
  </si>
  <si>
    <t>Urban lichens : a field guide for northeastern North America : including New York City, Chicago, Toronto, Boston, New Haven, Philadelphia, Baltimore, Washington, D.C. / Jessica L. Allen and James C. Lendemer   illustrations and selected photographs by Jordan R. Hoffman</t>
  </si>
  <si>
    <t>New Haven : Yale University Press, 2021;"©2021"</t>
  </si>
  <si>
    <t>http://library.umaine.edu/auth/EZProxy/test/authej.asp?url=https://www.jstor.org/stable/10.2307/j.ctv1zqdvq6 UM Orono/Machias Access</t>
  </si>
  <si>
    <t>UG635.C2 H66 2023</t>
  </si>
  <si>
    <t>b99256101</t>
  </si>
  <si>
    <t>Pathway to the stars : 100 years of the Royal Canadian Air Force / Michael Hood and Tom Jenkins</t>
  </si>
  <si>
    <t>Toronto   Buffalo : Aevo UTP, an imprint of University of Toronto Press, [2023]</t>
  </si>
  <si>
    <t>http://library.umaine.edu/auth/EZProxy/test/authej.asp?url=https://www.jstor.org/stable/10.3138/jj.8816121 UM Orono/Machias Access</t>
  </si>
  <si>
    <t>QH106 .M332 2023eb</t>
  </si>
  <si>
    <t>b99256332</t>
  </si>
  <si>
    <t>The Canadian Mountain Assessment : walking together to enhance understanding of mountains in Canada / Graham McDowell, Madison Stevens, Shawn Marshall, and others</t>
  </si>
  <si>
    <t>Calgary, Alberta : University of Calgary Press, 2023</t>
  </si>
  <si>
    <t>http://library.umaine.edu/auth/EZProxy/test/authej.asp?url=https://www.jstor.org/stable/10.2307/jj.8816123 UM Orono/Machias Access</t>
  </si>
  <si>
    <t>KE9297</t>
  </si>
  <si>
    <t>b99256617</t>
  </si>
  <si>
    <t>Négocier Sa Peine : Enquête Au Coeur des Négociations des Plaidoyers de Culpabilité</t>
  </si>
  <si>
    <t>Quebec : Presses de l'Université du Québec, 2023</t>
  </si>
  <si>
    <t>http://library.umaine.edu/auth/EZProxy/test/authej.asp?url=https://www.jstor.org/stable/10.2307/jj.8973315 UM Orono/Machias Access</t>
  </si>
  <si>
    <t>LC176</t>
  </si>
  <si>
    <t>b9925685x</t>
  </si>
  <si>
    <t>Enseignement supérieur et inégalités sociales : Entre politiques publiques et parcours éducatifs</t>
  </si>
  <si>
    <t>De Marque, Incorporated 2023</t>
  </si>
  <si>
    <t>http://library.umaine.edu/auth/EZProxy/test/authej.asp?url=https://www.jstor.org/stable/10.2307/jj.8973322 UM Orono/Machias Access</t>
  </si>
  <si>
    <t>GN17.3.C2 O934 2023</t>
  </si>
  <si>
    <t>b99256988</t>
  </si>
  <si>
    <t>The ends of research : indigenous and settler science after the War in the Woods / Tom Özden-Schilling</t>
  </si>
  <si>
    <t>Durham : Duke University Press, 2023</t>
  </si>
  <si>
    <t>http://library.umaine.edu/auth/EZProxy/test/authej.asp?url=https://www.jstor.org/stable/10.2307/jj.8618102 UM Orono/Machias Access</t>
  </si>
  <si>
    <t>Z5305.C3</t>
  </si>
  <si>
    <t>b99257129</t>
  </si>
  <si>
    <t>Canadian Diaries and Autobiographies</t>
  </si>
  <si>
    <t>Berkeley : University of California Press, 2022</t>
  </si>
  <si>
    <t>http://library.umaine.edu/auth/EZProxy/test/authej.asp?url=https://www.jstor.org/stable/10.2307/jj.8306215 UM Orono/Machias Access</t>
  </si>
  <si>
    <t>ML2913.2 .D83 2023eb</t>
  </si>
  <si>
    <t>b9925959x</t>
  </si>
  <si>
    <t>Musique et dévotion Dans la Mission Jésuite du Canada : Sources, Histoire et Répertoire du Petit Motet et du Cantique Spirituel Savant Chez les Abénaquis de Nouvelle-France</t>
  </si>
  <si>
    <t>Qu_bec City : Les Presses de l'Université Laval, 2023</t>
  </si>
  <si>
    <t>http://library.umaine.edu/auth/EZProxy/test/authej.asp?url=https://www.jstor.org/stable/10.2307/jj.8816092 UM Orono/Machias Access</t>
  </si>
  <si>
    <t>F1059.7.A1</t>
  </si>
  <si>
    <t>b99261960</t>
  </si>
  <si>
    <t>Identité, appartenances : un parcours franco-ontarien</t>
  </si>
  <si>
    <t>[S.l.] : LES PRESSES DE L'UNIVERSI, 2023</t>
  </si>
  <si>
    <t>http://library.umaine.edu/auth/EZProxy/test/authej.asp?url=https://www.jstor.org/stable/10.2307/jj.9021583 UM Orono/Machias Access</t>
  </si>
  <si>
    <t>NAFOH E179.5 .E94</t>
  </si>
  <si>
    <t>b11593866</t>
  </si>
  <si>
    <t>European settlement and development in North America : essays on geographical change in honour and memory of Andrew Hill Clark / edited by James R. Gibson</t>
  </si>
  <si>
    <t>Toronto   Buffalo : University of Toronto Press, [1978];"©1978"</t>
  </si>
  <si>
    <t>NAFOH E184.F8 D67 1985</t>
  </si>
  <si>
    <t>b10330100</t>
  </si>
  <si>
    <t>The First Franco-Americans : New England life histories from the Federal Writers' Project, 1938-1939 / [edited by] C. Stewart Doty</t>
  </si>
  <si>
    <t>Orono, Me. : University of Maine at Orono Press,  1985</t>
  </si>
  <si>
    <t>NAFOH M1678.D6 O5 1978</t>
  </si>
  <si>
    <t>b99263944</t>
  </si>
  <si>
    <t>Old-time songs and poetry of Newfoundland : songs of the people from the days of our forefathers</t>
  </si>
  <si>
    <t>St. John's, Nfld. : G.S. Doyle, 1978</t>
  </si>
  <si>
    <t>NAFOH GR74 .P52 1991</t>
  </si>
  <si>
    <t>b99264092</t>
  </si>
  <si>
    <t>L'observance des conseils du maître : monographie internationale du conte type A.T. 910 B, précédée d'une introduction au cycle des bons conseils (A.T. 910-915) / Jean-Pierre Pichette</t>
  </si>
  <si>
    <t>Sainte-Foy : Presses de l'Université Laval   [Finland] : Academia Scientiarum Fennica, 1991</t>
  </si>
  <si>
    <t>NAFOH GR113 .M37</t>
  </si>
  <si>
    <t>b1071196x</t>
  </si>
  <si>
    <t>Fish &amp; brewis, toutens &amp; tales : recipes and recollections from St. Leonard's, Newfoundland / Len Margaret</t>
  </si>
  <si>
    <t>[St. Johns, Nfld.] : Breakwater, 1980</t>
  </si>
  <si>
    <t>NAFOH GR113 .F665 1985</t>
  </si>
  <si>
    <t>b99264584</t>
  </si>
  <si>
    <t>Explorations in Canadian folklore / Edith Fowke, Carole H. Carpenter</t>
  </si>
  <si>
    <t>Toronto : McClelland and Stewart, ©1985</t>
  </si>
  <si>
    <t>Pamp 5012</t>
  </si>
  <si>
    <t>b9926500x</t>
  </si>
  <si>
    <t>Folk Traditions Festival = : Festival des Traditions Folkloriques / Maine Folklife Center, University of Maine</t>
  </si>
  <si>
    <t>[Orono, Me.] : Maine Folklife Center, University of Maine, [2001]</t>
  </si>
  <si>
    <t>NAFOH GT620 .S4 1968</t>
  </si>
  <si>
    <t>b9926612x</t>
  </si>
  <si>
    <t>Le costume civil en Nouvelle-France / par Robert-Lionel Séguin</t>
  </si>
  <si>
    <t>Ottawa : Secrétariat d'État, 1968</t>
  </si>
  <si>
    <t>GB2405 .C6 TR 177</t>
  </si>
  <si>
    <t>b99266787</t>
  </si>
  <si>
    <t>High snowfields of the St. Elias Mountains, Yukon Territory, Canada / by Edward Grew and Malcolm Mellor</t>
  </si>
  <si>
    <t>Hanover, N.H. : U.S. Army Materiel Command, Cold Regions Research &amp; Engineering Laboratory, 1966</t>
  </si>
  <si>
    <t>https://apps.dtic.mil/sti/citations/AD0633032 UM System-wide Access</t>
  </si>
  <si>
    <t>NAFOH F5295.C7 C3 1979</t>
  </si>
  <si>
    <t>b99266854</t>
  </si>
  <si>
    <t>A Tale of Two Dykes : The Story of Cole Harbour / written for the Cole Harbour Rural Heritage Society by Margaret Kuhn Campbell</t>
  </si>
  <si>
    <t>[Nova Scotia : s.n.], c1979 (Hantsport, N.S. : Lancelot Press)</t>
  </si>
  <si>
    <t>NAFOH F1054.I5 R568 1965</t>
  </si>
  <si>
    <t>b99267883</t>
  </si>
  <si>
    <t>Description de la culture de l'Ile Verte / Marcel Rioux</t>
  </si>
  <si>
    <t>Ottawa : Canada, Secrétariat d'état, 1965</t>
  </si>
  <si>
    <t>F1035.A1 P36 2008eb</t>
  </si>
  <si>
    <t>b99268346</t>
  </si>
  <si>
    <t>Deep cultural diversity : a governance challenge / Gilles Paquet</t>
  </si>
  <si>
    <t>Ottawa : University of Ottawa Press, 2008</t>
  </si>
  <si>
    <t>http://library.umaine.edu/auth/EZProxy/test/authej.asp?url=https://www.jstor.org/stable/10.2307/j.ctt1ckphxn UM Orono/Machias Access</t>
  </si>
  <si>
    <t>HD9014.C22</t>
  </si>
  <si>
    <t>b99268395</t>
  </si>
  <si>
    <t>Subsistence under capitalism : historical and contemporary perspectives / edited by James Murton, Dean Bavington, and Carly Dokis</t>
  </si>
  <si>
    <t>http://library.umaine.edu/auth/EZProxy/test/authej.asp?url=https://www.jstor.org/stable/10.2307/j.ctt1d988td UM Orono/Machias Access</t>
  </si>
  <si>
    <t>G660 .P68 2016eb</t>
  </si>
  <si>
    <t>b99268413</t>
  </si>
  <si>
    <t>Finding Franklin : the untold story of a 165-year search / Russell A. Potter</t>
  </si>
  <si>
    <t>Montreal [Quebec]   Kingston [Ontario]   London [England]   Chicago [Illinois] : McGill-Queen's University Press, [2016];"Ottawa</t>
  </si>
  <si>
    <t>http://library.umaine.edu/auth/EZProxy/test/authej.asp?url=https://www.jstor.org/stable/10.2307/j.ctt1d98910 UM Orono/Machias Access</t>
  </si>
  <si>
    <t>HV8738 .M37 2023eb</t>
  </si>
  <si>
    <t>b99269351</t>
  </si>
  <si>
    <t>Too few to matter : institutional inertia in the prisoning of women in Canada and Québec / Joane Martel</t>
  </si>
  <si>
    <t>Québec : Presses de l'Université Laval, 2023</t>
  </si>
  <si>
    <t>http://library.umaine.edu/auth/EZProxy/test/authej.asp?url=https://www.jstor.org/stable/10.2307/jj.9165172 UM Orono/Machias Access</t>
  </si>
  <si>
    <t>E46.5 .B83 2023</t>
  </si>
  <si>
    <t>b99269545</t>
  </si>
  <si>
    <t>Great Plains forts / Jay H. Buckley and Jeffery D. Nokes</t>
  </si>
  <si>
    <t>Lincoln : University of Nebraska Press, [2023]</t>
  </si>
  <si>
    <t>http://library.umaine.edu/auth/EZProxy/test/authej.asp?url=https://www.jstor.org/stable/10.2307/jj.8180966 UM Orono/Machias Access</t>
  </si>
  <si>
    <t>D804.47</t>
  </si>
  <si>
    <t>b99270195</t>
  </si>
  <si>
    <t>Between Two Worlds : Jewish War Brides after the Holocaust</t>
  </si>
  <si>
    <t>Chapel Hill : University of North Carolina Press, 2023</t>
  </si>
  <si>
    <t>http://library.umaine.edu/auth/EZProxy/test/authej.asp?url=https://www.jstor.org/stable/10.5149/9781469675466_judd UM Orono/Machias Access</t>
  </si>
  <si>
    <t>HV9509.Q4</t>
  </si>
  <si>
    <t>b99270250</t>
  </si>
  <si>
    <t>Femmes Incarcérées : Inertie Institutionnelle Dans l'emprisonnement Au Canada et Au Québec</t>
  </si>
  <si>
    <t>http://library.umaine.edu/auth/EZProxy/test/authej.asp?url=https://www.jstor.org/stable/10.2307/jj.9165173 UM Orono/Machias Access</t>
  </si>
  <si>
    <t>F1035.B53</t>
  </si>
  <si>
    <t>b99270274</t>
  </si>
  <si>
    <t>Family Law and Politics with Biology and Royalty in Africa and North America</t>
  </si>
  <si>
    <t>Oxford : Mwanaka Media and Publishing Pvt Limited, 2021</t>
  </si>
  <si>
    <t>http://library.umaine.edu/auth/EZProxy/test/authej.asp?url=https://www.jstor.org/stable/10.2307/jj.8948637 UM Orono/Machias Access</t>
  </si>
  <si>
    <t>F1059.5.N8115</t>
  </si>
  <si>
    <t>b9927095x</t>
  </si>
  <si>
    <t>Crossing the border : a free Black community in Canada / Sharon A. Roger Hepburn</t>
  </si>
  <si>
    <t>Urbana : University of Illinois Press, [2007];"©2007"</t>
  </si>
  <si>
    <t>http://library.umaine.edu/auth/EZProxy/test/authej.asp?url=https://www.jstor.org/stable/10.5406/jj.8763135 UM Orono/Machias Access</t>
  </si>
  <si>
    <t>PR9192.6.A57</t>
  </si>
  <si>
    <t>b9927596x</t>
  </si>
  <si>
    <t>Animal fiction in late twentieth-century Canada / Alice Higgs</t>
  </si>
  <si>
    <t>Cham : Palgrave Macmillan, [2023];"©2023"</t>
  </si>
  <si>
    <t>NAFOH F1124.A85 S4 1968</t>
  </si>
  <si>
    <t>b53324237</t>
  </si>
  <si>
    <t>The Avalon peninsula of Newfoundland: an ethno-linguistic study / by E.R. Seary, G.M. Story and W.J. Kirwin</t>
  </si>
  <si>
    <t>Ottawa [Queen's Printer] 1968</t>
  </si>
  <si>
    <t>NAFOH GR1 .N65 1981</t>
  </si>
  <si>
    <t>b10558524</t>
  </si>
  <si>
    <t>Coming of age on Damariscove Island, Maine / written by Carl R. Griffin III and Alaric Faulkner   and including the reminiscences of Alberta Poole Rowe</t>
  </si>
  <si>
    <t>[Orono, Me.] : [Northeast Folklore Society], [1981];"©1981"</t>
  </si>
  <si>
    <t>NAFOH D16.14 .S37 1981</t>
  </si>
  <si>
    <t>b99283530</t>
  </si>
  <si>
    <t>The Saskatchewan Oral History Conference, 1981 : proceedings : held at the University of Regina, May 1-2, 1981 / edited by Krzysztof M. Gebhard</t>
  </si>
  <si>
    <t>[Regina] : Saskatchewan Archives Board, [1981];"©1981"</t>
  </si>
  <si>
    <t>NAFOH F1089.7.J3 S7</t>
  </si>
  <si>
    <t>b11736677</t>
  </si>
  <si>
    <t>Steveston recollected : a Japanese-Canadian history / edited by Daphne Marlatt</t>
  </si>
  <si>
    <t>Victoria, B.C. : [Provincial Archives of British Columbia], 1975</t>
  </si>
  <si>
    <t>NAFOH CS71 .L33 1997b</t>
  </si>
  <si>
    <t>b9928361x</t>
  </si>
  <si>
    <t>The Labbes of Wallagrass and Brunswick, Maine : a study in landscape, community, and family / by Richard Edward Wilson</t>
  </si>
  <si>
    <t>1997</t>
  </si>
  <si>
    <t>NAFOH E172 .A5377</t>
  </si>
  <si>
    <t>b99283694</t>
  </si>
  <si>
    <t>Directory, historical societies and agencies in the United States and Canada / American Association for State and Local History</t>
  </si>
  <si>
    <t>Madison, Wis. [etc.] American Association for State and Local History, 1956-[1982]</t>
  </si>
  <si>
    <t>NAFOH GR113.7.F73 T5 1983</t>
  </si>
  <si>
    <t>b15483836</t>
  </si>
  <si>
    <t>Les deux traditions : le conte populaire chez les Franco-Terreneuviens / par Gerald Thomas</t>
  </si>
  <si>
    <t>Montréal : Editions Bellarmin, 1983</t>
  </si>
  <si>
    <t>CALL #</t>
  </si>
  <si>
    <t>FORMAT</t>
  </si>
  <si>
    <t>URL</t>
  </si>
  <si>
    <t xml:space="preserve">2. e-book  </t>
  </si>
  <si>
    <t>7. govt doc</t>
  </si>
  <si>
    <t>5. streaming video</t>
  </si>
  <si>
    <t>1. print book</t>
  </si>
  <si>
    <t>12. manuscript</t>
  </si>
  <si>
    <t>13. score</t>
  </si>
  <si>
    <t>4. serial</t>
  </si>
  <si>
    <t>6. Can govt doc</t>
  </si>
  <si>
    <t>PR9195.7 .N4 1976</t>
  </si>
  <si>
    <t>JX4422.C2 J64 1985</t>
  </si>
  <si>
    <t>HD8101 .C35 1973</t>
  </si>
  <si>
    <t>HG5152 .P46</t>
  </si>
  <si>
    <t>HQ766.5.C3 B34</t>
  </si>
  <si>
    <t>PN1990.6.C2 R236 1990eb</t>
  </si>
  <si>
    <t>E179.5</t>
  </si>
  <si>
    <t>PR9199.4.M32683 A45 2022</t>
  </si>
  <si>
    <t>NAFOH GR113 .C363 1973</t>
  </si>
  <si>
    <t xml:space="preserve">LB1707 F674 2010 </t>
  </si>
  <si>
    <t xml:space="preserve">E78.C2 M33 1978 </t>
  </si>
  <si>
    <t>E263.C2 L33 1967</t>
  </si>
  <si>
    <t xml:space="preserve">E241.C96 C57 1999 </t>
  </si>
  <si>
    <t>JA75.7 .E77 1994</t>
  </si>
  <si>
    <t>E92 .A45 1992</t>
  </si>
  <si>
    <t>5. govt doc</t>
  </si>
  <si>
    <t xml:space="preserve">Sorted by format, and then by call number. </t>
  </si>
  <si>
    <t xml:space="preserve">Check URSUS https://ursus.maine.edu/search/t by title to view location, availability, and/or link (if title is online). </t>
  </si>
  <si>
    <t>Newly cataloged Canadian titles, October-December, 2023</t>
  </si>
  <si>
    <t>Contact John Hutchinson, john.hutchinson@maine.edu or Deb Rollins, drollins@maine.edu, with any ques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0" fontId="0" fillId="0" borderId="0" xfId="0" applyNumberFormat="1" applyFill="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09DEC9D-71F7-43F7-8050-51BCFA0E0C23}" autoFormatId="16" applyNumberFormats="0" applyBorderFormats="0" applyFontFormats="0" applyPatternFormats="0" applyAlignmentFormats="0" applyWidthHeightFormats="0">
  <queryTableRefresh nextId="10">
    <queryTableFields count="7">
      <queryTableField id="1" name="CALL #(ITEM)" tableColumnId="1"/>
      <queryTableField id="2" name="RECORD #(BIBLIO)" tableColumnId="2"/>
      <queryTableField id="3" name="MAT TYPE" tableColumnId="3"/>
      <queryTableField id="4" name="LOCATION" tableColumnId="4"/>
      <queryTableField id="5" name="TITLE" tableColumnId="5"/>
      <queryTableField id="6" name="PUBLISHER" tableColumnId="6"/>
      <queryTableField id="7" name="856" tableColumnId="7"/>
    </queryTableFields>
    <queryTableDeletedFields count="2">
      <deletedField name="Column1"/>
      <deletedField name="_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71440A-1C34-4297-9C68-40918503CF9A}" name="JANCANLIT" displayName="JANCANLIT" ref="A1:G1148" tableType="queryTable" totalsRowShown="0">
  <autoFilter ref="A1:G1148" xr:uid="{8471440A-1C34-4297-9C68-40918503CF9A}"/>
  <sortState xmlns:xlrd2="http://schemas.microsoft.com/office/spreadsheetml/2017/richdata2" ref="A2:G1148">
    <sortCondition ref="C2:C1148"/>
    <sortCondition ref="A2:A1148"/>
    <sortCondition ref="F2:F1148"/>
  </sortState>
  <tableColumns count="7">
    <tableColumn id="1" xr3:uid="{46EACF79-EC2C-4686-AABC-93C89365F780}" uniqueName="1" name="CALL #" queryTableFieldId="1" dataDxfId="6"/>
    <tableColumn id="2" xr3:uid="{25DDB89F-8929-4973-A468-E34935CFB778}" uniqueName="2" name="RECORD #(BIBLIO)" queryTableFieldId="2" dataDxfId="5"/>
    <tableColumn id="3" xr3:uid="{7772F3B7-2EB0-45AB-BC4A-039538ADCD58}" uniqueName="3" name="FORMAT" queryTableFieldId="3" dataDxfId="4"/>
    <tableColumn id="4" xr3:uid="{597E140D-B628-402D-B3DC-1A995BCE7FB6}" uniqueName="4" name="LOCATION" queryTableFieldId="4" dataDxfId="3"/>
    <tableColumn id="5" xr3:uid="{FCF17BDE-A0C9-4F5C-91D2-E8FA2AED80D6}" uniqueName="5" name="TITLE" queryTableFieldId="5" dataDxfId="2"/>
    <tableColumn id="6" xr3:uid="{53AA3304-4F2D-4157-B8FC-81579753C51E}" uniqueName="6" name="PUBLISHER" queryTableFieldId="6" dataDxfId="1"/>
    <tableColumn id="7" xr3:uid="{6553F239-37E2-4DB1-8E28-5E8114387CBD}" uniqueName="7" name="URL"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73202-9685-44F2-AB00-50724FC66E15}">
  <dimension ref="A1:G1148"/>
  <sheetViews>
    <sheetView tabSelected="1" workbookViewId="0">
      <pane ySplit="1" topLeftCell="A2" activePane="bottomLeft" state="frozen"/>
      <selection pane="bottomLeft" activeCell="C436" sqref="C436"/>
    </sheetView>
  </sheetViews>
  <sheetFormatPr defaultRowHeight="14.5" x14ac:dyDescent="0.35"/>
  <cols>
    <col min="1" max="1" width="45.36328125" bestFit="1" customWidth="1"/>
    <col min="2" max="2" width="18.453125" customWidth="1"/>
    <col min="3" max="3" width="11" bestFit="1" customWidth="1"/>
    <col min="4" max="4" width="11.6328125" hidden="1" customWidth="1"/>
    <col min="5" max="7" width="80.7265625" bestFit="1" customWidth="1"/>
    <col min="8" max="8" width="17.90625" customWidth="1"/>
  </cols>
  <sheetData>
    <row r="1" spans="1:7" x14ac:dyDescent="0.35">
      <c r="A1" t="s">
        <v>4427</v>
      </c>
      <c r="B1" t="s">
        <v>0</v>
      </c>
      <c r="C1" t="s">
        <v>4428</v>
      </c>
      <c r="D1" t="s">
        <v>1</v>
      </c>
      <c r="E1" t="s">
        <v>2</v>
      </c>
      <c r="F1" t="s">
        <v>3</v>
      </c>
      <c r="G1" t="s">
        <v>4429</v>
      </c>
    </row>
    <row r="2" spans="1:7" x14ac:dyDescent="0.35">
      <c r="A2" s="1" t="s">
        <v>121</v>
      </c>
      <c r="B2" s="1" t="s">
        <v>122</v>
      </c>
      <c r="C2" s="1" t="s">
        <v>4433</v>
      </c>
      <c r="D2" s="1" t="s">
        <v>36</v>
      </c>
      <c r="E2" s="1" t="s">
        <v>123</v>
      </c>
      <c r="F2" s="1" t="s">
        <v>124</v>
      </c>
      <c r="G2" s="1" t="s">
        <v>10</v>
      </c>
    </row>
    <row r="3" spans="1:7" x14ac:dyDescent="0.35">
      <c r="A3" s="1" t="s">
        <v>61</v>
      </c>
      <c r="B3" s="1" t="s">
        <v>62</v>
      </c>
      <c r="C3" s="1" t="s">
        <v>4433</v>
      </c>
      <c r="D3" s="1" t="s">
        <v>36</v>
      </c>
      <c r="E3" s="1" t="s">
        <v>63</v>
      </c>
      <c r="F3" s="1" t="s">
        <v>64</v>
      </c>
      <c r="G3" s="1" t="s">
        <v>10</v>
      </c>
    </row>
    <row r="4" spans="1:7" x14ac:dyDescent="0.35">
      <c r="A4" s="1" t="s">
        <v>149</v>
      </c>
      <c r="B4" s="1" t="s">
        <v>150</v>
      </c>
      <c r="C4" s="1" t="s">
        <v>4433</v>
      </c>
      <c r="D4" s="1" t="s">
        <v>36</v>
      </c>
      <c r="E4" s="1" t="s">
        <v>151</v>
      </c>
      <c r="F4" s="1" t="s">
        <v>152</v>
      </c>
      <c r="G4" s="1" t="s">
        <v>10</v>
      </c>
    </row>
    <row r="5" spans="1:7" x14ac:dyDescent="0.35">
      <c r="A5" s="1" t="s">
        <v>3576</v>
      </c>
      <c r="B5" s="1" t="s">
        <v>3577</v>
      </c>
      <c r="C5" s="1" t="s">
        <v>4433</v>
      </c>
      <c r="D5" s="1" t="s">
        <v>36</v>
      </c>
      <c r="E5" s="1" t="s">
        <v>3578</v>
      </c>
      <c r="F5" s="1" t="s">
        <v>3579</v>
      </c>
      <c r="G5" s="1" t="s">
        <v>10</v>
      </c>
    </row>
    <row r="6" spans="1:7" x14ac:dyDescent="0.35">
      <c r="A6" s="1" t="s">
        <v>129</v>
      </c>
      <c r="B6" s="1" t="s">
        <v>130</v>
      </c>
      <c r="C6" s="1" t="s">
        <v>4433</v>
      </c>
      <c r="D6" s="1" t="s">
        <v>36</v>
      </c>
      <c r="E6" s="1" t="s">
        <v>131</v>
      </c>
      <c r="F6" s="1" t="s">
        <v>132</v>
      </c>
      <c r="G6" s="1" t="s">
        <v>10</v>
      </c>
    </row>
    <row r="7" spans="1:7" x14ac:dyDescent="0.35">
      <c r="A7" s="1" t="s">
        <v>52</v>
      </c>
      <c r="B7" s="1" t="s">
        <v>53</v>
      </c>
      <c r="C7" s="1" t="s">
        <v>4433</v>
      </c>
      <c r="D7" s="1" t="s">
        <v>36</v>
      </c>
      <c r="E7" s="1" t="s">
        <v>54</v>
      </c>
      <c r="F7" s="1" t="s">
        <v>55</v>
      </c>
      <c r="G7" s="1" t="s">
        <v>10</v>
      </c>
    </row>
    <row r="8" spans="1:7" x14ac:dyDescent="0.35">
      <c r="A8" s="1" t="s">
        <v>102</v>
      </c>
      <c r="B8" s="1" t="s">
        <v>103</v>
      </c>
      <c r="C8" s="1" t="s">
        <v>4433</v>
      </c>
      <c r="D8" s="1" t="s">
        <v>36</v>
      </c>
      <c r="E8" s="1" t="s">
        <v>104</v>
      </c>
      <c r="F8" s="1" t="s">
        <v>64</v>
      </c>
      <c r="G8" s="1" t="s">
        <v>10</v>
      </c>
    </row>
    <row r="9" spans="1:7" x14ac:dyDescent="0.35">
      <c r="A9" s="1" t="s">
        <v>125</v>
      </c>
      <c r="B9" s="1" t="s">
        <v>126</v>
      </c>
      <c r="C9" s="1" t="s">
        <v>4433</v>
      </c>
      <c r="D9" s="1" t="s">
        <v>36</v>
      </c>
      <c r="E9" s="1" t="s">
        <v>127</v>
      </c>
      <c r="F9" s="1" t="s">
        <v>128</v>
      </c>
      <c r="G9" s="1" t="s">
        <v>10</v>
      </c>
    </row>
    <row r="10" spans="1:7" x14ac:dyDescent="0.35">
      <c r="A10" s="1" t="s">
        <v>98</v>
      </c>
      <c r="B10" s="1" t="s">
        <v>99</v>
      </c>
      <c r="C10" s="1" t="s">
        <v>4433</v>
      </c>
      <c r="D10" s="1" t="s">
        <v>36</v>
      </c>
      <c r="E10" s="1" t="s">
        <v>100</v>
      </c>
      <c r="F10" s="1" t="s">
        <v>101</v>
      </c>
      <c r="G10" s="1" t="s">
        <v>10</v>
      </c>
    </row>
    <row r="11" spans="1:7" x14ac:dyDescent="0.35">
      <c r="A11" s="1" t="s">
        <v>70</v>
      </c>
      <c r="B11" s="1" t="s">
        <v>71</v>
      </c>
      <c r="C11" s="1" t="s">
        <v>4433</v>
      </c>
      <c r="D11" s="1" t="s">
        <v>36</v>
      </c>
      <c r="E11" s="1" t="s">
        <v>72</v>
      </c>
      <c r="F11" s="1" t="s">
        <v>73</v>
      </c>
      <c r="G11" s="1" t="s">
        <v>10</v>
      </c>
    </row>
    <row r="12" spans="1:7" x14ac:dyDescent="0.35">
      <c r="A12" s="1" t="s">
        <v>74</v>
      </c>
      <c r="B12" s="1" t="s">
        <v>75</v>
      </c>
      <c r="C12" s="1" t="s">
        <v>4433</v>
      </c>
      <c r="D12" s="1" t="s">
        <v>36</v>
      </c>
      <c r="E12" s="1" t="s">
        <v>76</v>
      </c>
      <c r="F12" s="1" t="s">
        <v>77</v>
      </c>
      <c r="G12" s="1" t="s">
        <v>10</v>
      </c>
    </row>
    <row r="13" spans="1:7" x14ac:dyDescent="0.35">
      <c r="A13" s="1" t="s">
        <v>133</v>
      </c>
      <c r="B13" s="1" t="s">
        <v>134</v>
      </c>
      <c r="C13" s="1" t="s">
        <v>4433</v>
      </c>
      <c r="D13" s="1" t="s">
        <v>36</v>
      </c>
      <c r="E13" s="1" t="s">
        <v>135</v>
      </c>
      <c r="F13" s="1" t="s">
        <v>136</v>
      </c>
      <c r="G13" s="1" t="s">
        <v>10</v>
      </c>
    </row>
    <row r="14" spans="1:7" x14ac:dyDescent="0.35">
      <c r="A14" s="1" t="s">
        <v>3356</v>
      </c>
      <c r="B14" s="1" t="s">
        <v>3357</v>
      </c>
      <c r="C14" s="1" t="s">
        <v>4433</v>
      </c>
      <c r="D14" s="1" t="s">
        <v>36</v>
      </c>
      <c r="E14" s="1" t="s">
        <v>3358</v>
      </c>
      <c r="F14" s="1" t="s">
        <v>3359</v>
      </c>
      <c r="G14" s="1" t="s">
        <v>10</v>
      </c>
    </row>
    <row r="15" spans="1:7" x14ac:dyDescent="0.35">
      <c r="A15" s="1" t="s">
        <v>141</v>
      </c>
      <c r="B15" s="1" t="s">
        <v>142</v>
      </c>
      <c r="C15" s="1" t="s">
        <v>4433</v>
      </c>
      <c r="D15" s="1" t="s">
        <v>36</v>
      </c>
      <c r="E15" s="1" t="s">
        <v>143</v>
      </c>
      <c r="F15" s="1" t="s">
        <v>144</v>
      </c>
      <c r="G15" s="1" t="s">
        <v>10</v>
      </c>
    </row>
    <row r="16" spans="1:7" x14ac:dyDescent="0.35">
      <c r="A16" s="1" t="s">
        <v>137</v>
      </c>
      <c r="B16" s="1" t="s">
        <v>138</v>
      </c>
      <c r="C16" s="1" t="s">
        <v>4433</v>
      </c>
      <c r="D16" s="1" t="s">
        <v>36</v>
      </c>
      <c r="E16" s="1" t="s">
        <v>139</v>
      </c>
      <c r="F16" s="1" t="s">
        <v>140</v>
      </c>
      <c r="G16" s="1" t="s">
        <v>10</v>
      </c>
    </row>
    <row r="17" spans="1:7" x14ac:dyDescent="0.35">
      <c r="A17" s="1" t="s">
        <v>3560</v>
      </c>
      <c r="B17" s="1" t="s">
        <v>3561</v>
      </c>
      <c r="C17" s="1" t="s">
        <v>4433</v>
      </c>
      <c r="D17" s="1" t="s">
        <v>45</v>
      </c>
      <c r="E17" s="1" t="s">
        <v>3562</v>
      </c>
      <c r="F17" s="1" t="s">
        <v>3563</v>
      </c>
      <c r="G17" s="1" t="s">
        <v>10</v>
      </c>
    </row>
    <row r="18" spans="1:7" x14ac:dyDescent="0.35">
      <c r="A18" s="1" t="s">
        <v>3599</v>
      </c>
      <c r="B18" s="1" t="s">
        <v>3600</v>
      </c>
      <c r="C18" s="1" t="s">
        <v>4433</v>
      </c>
      <c r="D18" s="1" t="s">
        <v>45</v>
      </c>
      <c r="E18" s="1" t="s">
        <v>3601</v>
      </c>
      <c r="F18" s="1" t="s">
        <v>3602</v>
      </c>
      <c r="G18" s="1" t="s">
        <v>10</v>
      </c>
    </row>
    <row r="19" spans="1:7" x14ac:dyDescent="0.35">
      <c r="A19" s="1" t="s">
        <v>3540</v>
      </c>
      <c r="B19" s="1" t="s">
        <v>3541</v>
      </c>
      <c r="C19" s="1" t="s">
        <v>4433</v>
      </c>
      <c r="D19" s="1" t="s">
        <v>45</v>
      </c>
      <c r="E19" s="1" t="s">
        <v>3542</v>
      </c>
      <c r="F19" s="1" t="s">
        <v>3543</v>
      </c>
      <c r="G19" s="1" t="s">
        <v>10</v>
      </c>
    </row>
    <row r="20" spans="1:7" x14ac:dyDescent="0.35">
      <c r="A20" s="1" t="s">
        <v>4415</v>
      </c>
      <c r="B20" s="1" t="s">
        <v>4416</v>
      </c>
      <c r="C20" s="1" t="s">
        <v>4433</v>
      </c>
      <c r="D20" s="1" t="s">
        <v>45</v>
      </c>
      <c r="E20" s="1" t="s">
        <v>4417</v>
      </c>
      <c r="F20" s="1" t="s">
        <v>4418</v>
      </c>
      <c r="G20" s="1" t="s">
        <v>10</v>
      </c>
    </row>
    <row r="21" spans="1:7" x14ac:dyDescent="0.35">
      <c r="A21" s="1" t="s">
        <v>3572</v>
      </c>
      <c r="B21" s="1" t="s">
        <v>3573</v>
      </c>
      <c r="C21" s="1" t="s">
        <v>4433</v>
      </c>
      <c r="D21" s="1" t="s">
        <v>45</v>
      </c>
      <c r="E21" s="1" t="s">
        <v>3574</v>
      </c>
      <c r="F21" s="1" t="s">
        <v>3575</v>
      </c>
      <c r="G21" s="1" t="s">
        <v>10</v>
      </c>
    </row>
    <row r="22" spans="1:7" x14ac:dyDescent="0.35">
      <c r="A22" s="1" t="s">
        <v>4407</v>
      </c>
      <c r="B22" s="1" t="s">
        <v>4408</v>
      </c>
      <c r="C22" s="1" t="s">
        <v>4433</v>
      </c>
      <c r="D22" s="1" t="s">
        <v>45</v>
      </c>
      <c r="E22" s="1" t="s">
        <v>4409</v>
      </c>
      <c r="F22" s="1" t="s">
        <v>4410</v>
      </c>
      <c r="G22" s="1" t="s">
        <v>10</v>
      </c>
    </row>
    <row r="23" spans="1:7" x14ac:dyDescent="0.35">
      <c r="A23" s="1" t="s">
        <v>3603</v>
      </c>
      <c r="B23" s="1" t="s">
        <v>3604</v>
      </c>
      <c r="C23" s="1" t="s">
        <v>4433</v>
      </c>
      <c r="D23" s="1" t="s">
        <v>45</v>
      </c>
      <c r="E23" s="1" t="s">
        <v>3605</v>
      </c>
      <c r="F23" s="1" t="s">
        <v>3606</v>
      </c>
      <c r="G23" s="1" t="s">
        <v>10</v>
      </c>
    </row>
    <row r="24" spans="1:7" x14ac:dyDescent="0.35">
      <c r="A24" s="1" t="s">
        <v>4307</v>
      </c>
      <c r="B24" s="1" t="s">
        <v>4308</v>
      </c>
      <c r="C24" s="1" t="s">
        <v>4433</v>
      </c>
      <c r="D24" s="1" t="s">
        <v>45</v>
      </c>
      <c r="E24" s="1" t="s">
        <v>4309</v>
      </c>
      <c r="F24" s="1" t="s">
        <v>4310</v>
      </c>
      <c r="G24" s="1" t="s">
        <v>10</v>
      </c>
    </row>
    <row r="25" spans="1:7" x14ac:dyDescent="0.35">
      <c r="A25" s="1" t="s">
        <v>4311</v>
      </c>
      <c r="B25" s="1" t="s">
        <v>4312</v>
      </c>
      <c r="C25" s="1" t="s">
        <v>4433</v>
      </c>
      <c r="D25" s="1" t="s">
        <v>45</v>
      </c>
      <c r="E25" s="1" t="s">
        <v>4313</v>
      </c>
      <c r="F25" s="1" t="s">
        <v>4314</v>
      </c>
      <c r="G25" s="1" t="s">
        <v>10</v>
      </c>
    </row>
    <row r="26" spans="1:7" x14ac:dyDescent="0.35">
      <c r="A26" s="1" t="s">
        <v>3532</v>
      </c>
      <c r="B26" s="1" t="s">
        <v>3533</v>
      </c>
      <c r="C26" s="1" t="s">
        <v>4433</v>
      </c>
      <c r="D26" s="1" t="s">
        <v>45</v>
      </c>
      <c r="E26" s="1" t="s">
        <v>3534</v>
      </c>
      <c r="F26" s="1" t="s">
        <v>3535</v>
      </c>
      <c r="G26" s="1" t="s">
        <v>10</v>
      </c>
    </row>
    <row r="27" spans="1:7" x14ac:dyDescent="0.35">
      <c r="A27" s="1" t="s">
        <v>3512</v>
      </c>
      <c r="B27" s="1" t="s">
        <v>3513</v>
      </c>
      <c r="C27" s="1" t="s">
        <v>4433</v>
      </c>
      <c r="D27" s="1" t="s">
        <v>45</v>
      </c>
      <c r="E27" s="1" t="s">
        <v>3514</v>
      </c>
      <c r="F27" s="1" t="s">
        <v>3515</v>
      </c>
      <c r="G27" s="1" t="s">
        <v>10</v>
      </c>
    </row>
    <row r="28" spans="1:7" x14ac:dyDescent="0.35">
      <c r="A28" s="1" t="s">
        <v>3519</v>
      </c>
      <c r="B28" s="1" t="s">
        <v>3516</v>
      </c>
      <c r="C28" s="1" t="s">
        <v>4433</v>
      </c>
      <c r="D28" s="1" t="s">
        <v>45</v>
      </c>
      <c r="E28" s="1" t="s">
        <v>3517</v>
      </c>
      <c r="F28" s="1" t="s">
        <v>3518</v>
      </c>
      <c r="G28" s="1" t="s">
        <v>10</v>
      </c>
    </row>
    <row r="29" spans="1:7" x14ac:dyDescent="0.35">
      <c r="A29" s="1" t="s">
        <v>4189</v>
      </c>
      <c r="B29" s="1" t="s">
        <v>4190</v>
      </c>
      <c r="C29" s="1" t="s">
        <v>4433</v>
      </c>
      <c r="D29" s="1" t="s">
        <v>45</v>
      </c>
      <c r="E29" s="1" t="s">
        <v>4191</v>
      </c>
      <c r="F29" s="1" t="s">
        <v>4192</v>
      </c>
      <c r="G29" s="1" t="s">
        <v>10</v>
      </c>
    </row>
    <row r="30" spans="1:7" x14ac:dyDescent="0.35">
      <c r="A30" s="1" t="s">
        <v>3524</v>
      </c>
      <c r="B30" s="1" t="s">
        <v>3525</v>
      </c>
      <c r="C30" s="1" t="s">
        <v>4433</v>
      </c>
      <c r="D30" s="1" t="s">
        <v>45</v>
      </c>
      <c r="E30" s="1" t="s">
        <v>3526</v>
      </c>
      <c r="F30" s="1" t="s">
        <v>3527</v>
      </c>
      <c r="G30" s="1" t="s">
        <v>10</v>
      </c>
    </row>
    <row r="31" spans="1:7" x14ac:dyDescent="0.35">
      <c r="A31" s="1" t="s">
        <v>3528</v>
      </c>
      <c r="B31" s="1" t="s">
        <v>3529</v>
      </c>
      <c r="C31" s="1" t="s">
        <v>4433</v>
      </c>
      <c r="D31" s="1" t="s">
        <v>45</v>
      </c>
      <c r="E31" s="1" t="s">
        <v>3530</v>
      </c>
      <c r="F31" s="1" t="s">
        <v>3531</v>
      </c>
      <c r="G31" s="1" t="s">
        <v>10</v>
      </c>
    </row>
    <row r="32" spans="1:7" x14ac:dyDescent="0.35">
      <c r="A32" s="1" t="s">
        <v>3399</v>
      </c>
      <c r="B32" s="1" t="s">
        <v>3400</v>
      </c>
      <c r="C32" s="1" t="s">
        <v>4433</v>
      </c>
      <c r="D32" s="1" t="s">
        <v>45</v>
      </c>
      <c r="E32" s="1" t="s">
        <v>3401</v>
      </c>
      <c r="F32" s="1" t="s">
        <v>3402</v>
      </c>
      <c r="G32" s="1" t="s">
        <v>10</v>
      </c>
    </row>
    <row r="33" spans="1:7" x14ac:dyDescent="0.35">
      <c r="A33" s="1" t="s">
        <v>4348</v>
      </c>
      <c r="B33" s="1" t="s">
        <v>4349</v>
      </c>
      <c r="C33" s="1" t="s">
        <v>4433</v>
      </c>
      <c r="D33" s="1" t="s">
        <v>45</v>
      </c>
      <c r="E33" s="1" t="s">
        <v>4350</v>
      </c>
      <c r="F33" s="1" t="s">
        <v>4351</v>
      </c>
      <c r="G33" s="1" t="s">
        <v>10</v>
      </c>
    </row>
    <row r="34" spans="1:7" x14ac:dyDescent="0.35">
      <c r="A34" s="1" t="s">
        <v>4155</v>
      </c>
      <c r="B34" s="1" t="s">
        <v>4156</v>
      </c>
      <c r="C34" s="1" t="s">
        <v>4433</v>
      </c>
      <c r="D34" s="1" t="s">
        <v>45</v>
      </c>
      <c r="E34" s="1" t="s">
        <v>4157</v>
      </c>
      <c r="F34" s="1" t="s">
        <v>4158</v>
      </c>
      <c r="G34" s="1" t="s">
        <v>10</v>
      </c>
    </row>
    <row r="35" spans="1:7" x14ac:dyDescent="0.35">
      <c r="A35" s="1" t="s">
        <v>4411</v>
      </c>
      <c r="B35" s="1" t="s">
        <v>4412</v>
      </c>
      <c r="C35" s="1" t="s">
        <v>4433</v>
      </c>
      <c r="D35" s="1" t="s">
        <v>45</v>
      </c>
      <c r="E35" s="1" t="s">
        <v>4413</v>
      </c>
      <c r="F35" s="1" t="s">
        <v>4414</v>
      </c>
      <c r="G35" s="1" t="s">
        <v>10</v>
      </c>
    </row>
    <row r="36" spans="1:7" x14ac:dyDescent="0.35">
      <c r="A36" s="1" t="s">
        <v>3584</v>
      </c>
      <c r="B36" s="1" t="s">
        <v>3585</v>
      </c>
      <c r="C36" s="1" t="s">
        <v>4433</v>
      </c>
      <c r="D36" s="1" t="s">
        <v>45</v>
      </c>
      <c r="E36" s="1" t="s">
        <v>3586</v>
      </c>
      <c r="F36" s="1" t="s">
        <v>3587</v>
      </c>
      <c r="G36" s="1" t="s">
        <v>10</v>
      </c>
    </row>
    <row r="37" spans="1:7" x14ac:dyDescent="0.35">
      <c r="A37" s="1" t="s">
        <v>4205</v>
      </c>
      <c r="B37" s="1" t="s">
        <v>4206</v>
      </c>
      <c r="C37" s="1" t="s">
        <v>4433</v>
      </c>
      <c r="D37" s="1" t="s">
        <v>45</v>
      </c>
      <c r="E37" s="1" t="s">
        <v>4207</v>
      </c>
      <c r="F37" s="1" t="s">
        <v>4208</v>
      </c>
      <c r="G37" s="1" t="s">
        <v>10</v>
      </c>
    </row>
    <row r="38" spans="1:7" x14ac:dyDescent="0.35">
      <c r="A38" s="1" t="s">
        <v>3607</v>
      </c>
      <c r="B38" s="1" t="s">
        <v>3608</v>
      </c>
      <c r="C38" s="1" t="s">
        <v>4433</v>
      </c>
      <c r="D38" s="1" t="s">
        <v>45</v>
      </c>
      <c r="E38" s="1" t="s">
        <v>3609</v>
      </c>
      <c r="F38" s="1" t="s">
        <v>3610</v>
      </c>
      <c r="G38" s="1"/>
    </row>
    <row r="39" spans="1:7" x14ac:dyDescent="0.35">
      <c r="A39" s="1" t="s">
        <v>4344</v>
      </c>
      <c r="B39" s="1" t="s">
        <v>4345</v>
      </c>
      <c r="C39" s="1" t="s">
        <v>4433</v>
      </c>
      <c r="D39" s="1" t="s">
        <v>45</v>
      </c>
      <c r="E39" s="1" t="s">
        <v>4346</v>
      </c>
      <c r="F39" s="1" t="s">
        <v>4347</v>
      </c>
      <c r="G39" s="1" t="s">
        <v>10</v>
      </c>
    </row>
    <row r="40" spans="1:7" x14ac:dyDescent="0.35">
      <c r="A40" s="1" t="s">
        <v>4403</v>
      </c>
      <c r="B40" s="1" t="s">
        <v>4404</v>
      </c>
      <c r="C40" s="1" t="s">
        <v>4433</v>
      </c>
      <c r="D40" s="1" t="s">
        <v>45</v>
      </c>
      <c r="E40" s="1" t="s">
        <v>4405</v>
      </c>
      <c r="F40" s="1" t="s">
        <v>4406</v>
      </c>
      <c r="G40" s="1" t="s">
        <v>10</v>
      </c>
    </row>
    <row r="41" spans="1:7" x14ac:dyDescent="0.35">
      <c r="A41" s="1" t="s">
        <v>3504</v>
      </c>
      <c r="B41" s="1" t="s">
        <v>3505</v>
      </c>
      <c r="C41" s="1" t="s">
        <v>4433</v>
      </c>
      <c r="D41" s="1" t="s">
        <v>45</v>
      </c>
      <c r="E41" s="1" t="s">
        <v>3506</v>
      </c>
      <c r="F41" s="1" t="s">
        <v>3507</v>
      </c>
      <c r="G41" s="1" t="s">
        <v>10</v>
      </c>
    </row>
    <row r="42" spans="1:7" x14ac:dyDescent="0.35">
      <c r="A42" s="1" t="s">
        <v>3552</v>
      </c>
      <c r="B42" s="1" t="s">
        <v>3553</v>
      </c>
      <c r="C42" s="1" t="s">
        <v>4433</v>
      </c>
      <c r="D42" s="1" t="s">
        <v>45</v>
      </c>
      <c r="E42" s="1" t="s">
        <v>3554</v>
      </c>
      <c r="F42" s="1" t="s">
        <v>3555</v>
      </c>
      <c r="G42" s="1" t="s">
        <v>10</v>
      </c>
    </row>
    <row r="43" spans="1:7" x14ac:dyDescent="0.35">
      <c r="A43" s="1" t="s">
        <v>3588</v>
      </c>
      <c r="B43" s="1" t="s">
        <v>3589</v>
      </c>
      <c r="C43" s="1" t="s">
        <v>4433</v>
      </c>
      <c r="D43" s="1" t="s">
        <v>45</v>
      </c>
      <c r="E43" s="1" t="s">
        <v>3590</v>
      </c>
      <c r="F43" s="1" t="s">
        <v>3591</v>
      </c>
      <c r="G43" s="1" t="s">
        <v>10</v>
      </c>
    </row>
    <row r="44" spans="1:7" x14ac:dyDescent="0.35">
      <c r="A44" s="1" t="s">
        <v>4446</v>
      </c>
      <c r="B44" s="1" t="s">
        <v>3592</v>
      </c>
      <c r="C44" s="1" t="s">
        <v>4433</v>
      </c>
      <c r="D44" s="1" t="s">
        <v>45</v>
      </c>
      <c r="E44" s="1" t="s">
        <v>3593</v>
      </c>
      <c r="F44" s="1" t="s">
        <v>3594</v>
      </c>
      <c r="G44" s="1" t="s">
        <v>10</v>
      </c>
    </row>
    <row r="45" spans="1:7" x14ac:dyDescent="0.35">
      <c r="A45" s="1" t="s">
        <v>3595</v>
      </c>
      <c r="B45" s="1" t="s">
        <v>3596</v>
      </c>
      <c r="C45" s="1" t="s">
        <v>4433</v>
      </c>
      <c r="D45" s="1" t="s">
        <v>45</v>
      </c>
      <c r="E45" s="1" t="s">
        <v>3597</v>
      </c>
      <c r="F45" s="1" t="s">
        <v>3598</v>
      </c>
      <c r="G45" s="1" t="s">
        <v>10</v>
      </c>
    </row>
    <row r="46" spans="1:7" x14ac:dyDescent="0.35">
      <c r="A46" s="1" t="s">
        <v>3556</v>
      </c>
      <c r="B46" s="1" t="s">
        <v>3557</v>
      </c>
      <c r="C46" s="1" t="s">
        <v>4433</v>
      </c>
      <c r="D46" s="1" t="s">
        <v>45</v>
      </c>
      <c r="E46" s="1" t="s">
        <v>3558</v>
      </c>
      <c r="F46" s="1" t="s">
        <v>3559</v>
      </c>
      <c r="G46" s="1" t="s">
        <v>10</v>
      </c>
    </row>
    <row r="47" spans="1:7" x14ac:dyDescent="0.35">
      <c r="A47" s="1" t="s">
        <v>4327</v>
      </c>
      <c r="B47" s="1" t="s">
        <v>4328</v>
      </c>
      <c r="C47" s="1" t="s">
        <v>4433</v>
      </c>
      <c r="D47" s="1" t="s">
        <v>45</v>
      </c>
      <c r="E47" s="1" t="s">
        <v>4329</v>
      </c>
      <c r="F47" s="1" t="s">
        <v>4330</v>
      </c>
      <c r="G47" s="1" t="s">
        <v>10</v>
      </c>
    </row>
    <row r="48" spans="1:7" x14ac:dyDescent="0.35">
      <c r="A48" s="1" t="s">
        <v>4323</v>
      </c>
      <c r="B48" s="1" t="s">
        <v>4324</v>
      </c>
      <c r="C48" s="1" t="s">
        <v>4433</v>
      </c>
      <c r="D48" s="1" t="s">
        <v>45</v>
      </c>
      <c r="E48" s="1" t="s">
        <v>4325</v>
      </c>
      <c r="F48" s="1" t="s">
        <v>4326</v>
      </c>
      <c r="G48" s="1" t="s">
        <v>10</v>
      </c>
    </row>
    <row r="49" spans="1:7" x14ac:dyDescent="0.35">
      <c r="A49" s="1" t="s">
        <v>3372</v>
      </c>
      <c r="B49" s="1" t="s">
        <v>3373</v>
      </c>
      <c r="C49" s="1" t="s">
        <v>4433</v>
      </c>
      <c r="D49" s="1" t="s">
        <v>45</v>
      </c>
      <c r="E49" s="1" t="s">
        <v>3374</v>
      </c>
      <c r="F49" s="1" t="s">
        <v>3375</v>
      </c>
      <c r="G49" s="1" t="s">
        <v>10</v>
      </c>
    </row>
    <row r="50" spans="1:7" x14ac:dyDescent="0.35">
      <c r="A50" s="1" t="s">
        <v>3520</v>
      </c>
      <c r="B50" s="1" t="s">
        <v>3521</v>
      </c>
      <c r="C50" s="1" t="s">
        <v>4433</v>
      </c>
      <c r="D50" s="1" t="s">
        <v>45</v>
      </c>
      <c r="E50" s="1" t="s">
        <v>3522</v>
      </c>
      <c r="F50" s="1" t="s">
        <v>3523</v>
      </c>
      <c r="G50" s="1" t="s">
        <v>10</v>
      </c>
    </row>
    <row r="51" spans="1:7" x14ac:dyDescent="0.35">
      <c r="A51" s="1" t="s">
        <v>3384</v>
      </c>
      <c r="B51" s="1" t="s">
        <v>3385</v>
      </c>
      <c r="C51" s="1" t="s">
        <v>4433</v>
      </c>
      <c r="D51" s="1" t="s">
        <v>45</v>
      </c>
      <c r="E51" s="1" t="s">
        <v>3386</v>
      </c>
      <c r="F51" s="1" t="s">
        <v>3379</v>
      </c>
      <c r="G51" s="1" t="s">
        <v>10</v>
      </c>
    </row>
    <row r="52" spans="1:7" x14ac:dyDescent="0.35">
      <c r="A52" s="1" t="s">
        <v>3380</v>
      </c>
      <c r="B52" s="1" t="s">
        <v>3381</v>
      </c>
      <c r="C52" s="1" t="s">
        <v>4433</v>
      </c>
      <c r="D52" s="1" t="s">
        <v>45</v>
      </c>
      <c r="E52" s="1" t="s">
        <v>3382</v>
      </c>
      <c r="F52" s="1" t="s">
        <v>3383</v>
      </c>
      <c r="G52" s="1" t="s">
        <v>10</v>
      </c>
    </row>
    <row r="53" spans="1:7" x14ac:dyDescent="0.35">
      <c r="A53" s="1" t="s">
        <v>3387</v>
      </c>
      <c r="B53" s="1" t="s">
        <v>3388</v>
      </c>
      <c r="C53" s="1" t="s">
        <v>4433</v>
      </c>
      <c r="D53" s="1" t="s">
        <v>45</v>
      </c>
      <c r="E53" s="1" t="s">
        <v>3389</v>
      </c>
      <c r="F53" s="1" t="s">
        <v>3390</v>
      </c>
      <c r="G53" s="1" t="s">
        <v>10</v>
      </c>
    </row>
    <row r="54" spans="1:7" x14ac:dyDescent="0.35">
      <c r="A54" s="1" t="s">
        <v>3376</v>
      </c>
      <c r="B54" s="1" t="s">
        <v>3377</v>
      </c>
      <c r="C54" s="1" t="s">
        <v>4433</v>
      </c>
      <c r="D54" s="1" t="s">
        <v>45</v>
      </c>
      <c r="E54" s="1" t="s">
        <v>3378</v>
      </c>
      <c r="F54" s="1" t="s">
        <v>3379</v>
      </c>
      <c r="G54" s="1" t="s">
        <v>10</v>
      </c>
    </row>
    <row r="55" spans="1:7" x14ac:dyDescent="0.35">
      <c r="A55" s="1" t="s">
        <v>4423</v>
      </c>
      <c r="B55" s="1" t="s">
        <v>4424</v>
      </c>
      <c r="C55" s="1" t="s">
        <v>4433</v>
      </c>
      <c r="D55" s="1" t="s">
        <v>45</v>
      </c>
      <c r="E55" s="1" t="s">
        <v>4425</v>
      </c>
      <c r="F55" s="1" t="s">
        <v>4426</v>
      </c>
      <c r="G55" s="1" t="s">
        <v>10</v>
      </c>
    </row>
    <row r="56" spans="1:7" x14ac:dyDescent="0.35">
      <c r="A56" s="1" t="s">
        <v>4319</v>
      </c>
      <c r="B56" s="1" t="s">
        <v>4320</v>
      </c>
      <c r="C56" s="1" t="s">
        <v>4433</v>
      </c>
      <c r="D56" s="1" t="s">
        <v>45</v>
      </c>
      <c r="E56" s="1" t="s">
        <v>4321</v>
      </c>
      <c r="F56" s="1" t="s">
        <v>4322</v>
      </c>
      <c r="G56" s="1" t="s">
        <v>10</v>
      </c>
    </row>
    <row r="57" spans="1:7" x14ac:dyDescent="0.35">
      <c r="A57" s="1" t="s">
        <v>4335</v>
      </c>
      <c r="B57" s="1" t="s">
        <v>4336</v>
      </c>
      <c r="C57" s="1" t="s">
        <v>4433</v>
      </c>
      <c r="D57" s="1" t="s">
        <v>45</v>
      </c>
      <c r="E57" s="1" t="s">
        <v>4337</v>
      </c>
      <c r="F57" s="1" t="s">
        <v>4338</v>
      </c>
      <c r="G57" s="1" t="s">
        <v>10</v>
      </c>
    </row>
    <row r="58" spans="1:7" x14ac:dyDescent="0.35">
      <c r="A58" s="1" t="s">
        <v>3544</v>
      </c>
      <c r="B58" s="1" t="s">
        <v>3545</v>
      </c>
      <c r="C58" s="1" t="s">
        <v>4433</v>
      </c>
      <c r="D58" s="1" t="s">
        <v>45</v>
      </c>
      <c r="E58" s="1" t="s">
        <v>3546</v>
      </c>
      <c r="F58" s="1" t="s">
        <v>3547</v>
      </c>
      <c r="G58" s="1" t="s">
        <v>10</v>
      </c>
    </row>
    <row r="59" spans="1:7" x14ac:dyDescent="0.35">
      <c r="A59" s="1" t="s">
        <v>4159</v>
      </c>
      <c r="B59" s="1" t="s">
        <v>4160</v>
      </c>
      <c r="C59" s="1" t="s">
        <v>4433</v>
      </c>
      <c r="D59" s="1" t="s">
        <v>45</v>
      </c>
      <c r="E59" s="1" t="s">
        <v>4161</v>
      </c>
      <c r="F59" s="1" t="s">
        <v>4162</v>
      </c>
      <c r="G59" s="1" t="s">
        <v>10</v>
      </c>
    </row>
    <row r="60" spans="1:7" x14ac:dyDescent="0.35">
      <c r="A60" s="1" t="s">
        <v>3407</v>
      </c>
      <c r="B60" s="1" t="s">
        <v>3408</v>
      </c>
      <c r="C60" s="1" t="s">
        <v>4433</v>
      </c>
      <c r="D60" s="1" t="s">
        <v>45</v>
      </c>
      <c r="E60" s="1" t="s">
        <v>3409</v>
      </c>
      <c r="F60" s="1" t="s">
        <v>3410</v>
      </c>
      <c r="G60" s="1" t="s">
        <v>10</v>
      </c>
    </row>
    <row r="61" spans="1:7" x14ac:dyDescent="0.35">
      <c r="A61" s="1" t="s">
        <v>3564</v>
      </c>
      <c r="B61" s="1" t="s">
        <v>3565</v>
      </c>
      <c r="C61" s="1" t="s">
        <v>4433</v>
      </c>
      <c r="D61" s="1" t="s">
        <v>45</v>
      </c>
      <c r="E61" s="1" t="s">
        <v>3566</v>
      </c>
      <c r="F61" s="1" t="s">
        <v>3567</v>
      </c>
      <c r="G61" s="1" t="s">
        <v>10</v>
      </c>
    </row>
    <row r="62" spans="1:7" x14ac:dyDescent="0.35">
      <c r="A62" s="1" t="s">
        <v>3508</v>
      </c>
      <c r="B62" s="1" t="s">
        <v>3509</v>
      </c>
      <c r="C62" s="1" t="s">
        <v>4433</v>
      </c>
      <c r="D62" s="1" t="s">
        <v>45</v>
      </c>
      <c r="E62" s="1" t="s">
        <v>3510</v>
      </c>
      <c r="F62" s="1" t="s">
        <v>3511</v>
      </c>
      <c r="G62" s="1" t="s">
        <v>10</v>
      </c>
    </row>
    <row r="63" spans="1:7" x14ac:dyDescent="0.35">
      <c r="A63" s="1" t="s">
        <v>3641</v>
      </c>
      <c r="B63" s="1" t="s">
        <v>3642</v>
      </c>
      <c r="C63" s="1" t="s">
        <v>4433</v>
      </c>
      <c r="D63" s="1" t="s">
        <v>45</v>
      </c>
      <c r="E63" s="1" t="s">
        <v>3643</v>
      </c>
      <c r="F63" s="1" t="s">
        <v>3644</v>
      </c>
      <c r="G63" s="1" t="s">
        <v>10</v>
      </c>
    </row>
    <row r="64" spans="1:7" x14ac:dyDescent="0.35">
      <c r="A64" s="1" t="s">
        <v>3352</v>
      </c>
      <c r="B64" s="1" t="s">
        <v>3353</v>
      </c>
      <c r="C64" s="1" t="s">
        <v>4433</v>
      </c>
      <c r="D64" s="1" t="s">
        <v>45</v>
      </c>
      <c r="E64" s="1" t="s">
        <v>3354</v>
      </c>
      <c r="F64" s="1" t="s">
        <v>3355</v>
      </c>
      <c r="G64" s="1" t="s">
        <v>10</v>
      </c>
    </row>
    <row r="65" spans="1:7" x14ac:dyDescent="0.35">
      <c r="A65" s="1" t="s">
        <v>3479</v>
      </c>
      <c r="B65" s="1" t="s">
        <v>3480</v>
      </c>
      <c r="C65" s="1" t="s">
        <v>4433</v>
      </c>
      <c r="D65" s="1" t="s">
        <v>45</v>
      </c>
      <c r="E65" s="1" t="s">
        <v>3481</v>
      </c>
      <c r="F65" s="1" t="s">
        <v>3482</v>
      </c>
      <c r="G65" s="1" t="s">
        <v>10</v>
      </c>
    </row>
    <row r="66" spans="1:7" x14ac:dyDescent="0.35">
      <c r="A66" s="1" t="s">
        <v>3475</v>
      </c>
      <c r="B66" s="1" t="s">
        <v>3476</v>
      </c>
      <c r="C66" s="1" t="s">
        <v>4433</v>
      </c>
      <c r="D66" s="1" t="s">
        <v>45</v>
      </c>
      <c r="E66" s="1" t="s">
        <v>3477</v>
      </c>
      <c r="F66" s="1" t="s">
        <v>3478</v>
      </c>
      <c r="G66" s="1" t="s">
        <v>10</v>
      </c>
    </row>
    <row r="67" spans="1:7" x14ac:dyDescent="0.35">
      <c r="A67" s="1" t="s">
        <v>3391</v>
      </c>
      <c r="B67" s="1" t="s">
        <v>3392</v>
      </c>
      <c r="C67" s="1" t="s">
        <v>4433</v>
      </c>
      <c r="D67" s="1" t="s">
        <v>45</v>
      </c>
      <c r="E67" s="1" t="s">
        <v>3393</v>
      </c>
      <c r="F67" s="1" t="s">
        <v>3394</v>
      </c>
      <c r="G67" s="1" t="s">
        <v>10</v>
      </c>
    </row>
    <row r="68" spans="1:7" x14ac:dyDescent="0.35">
      <c r="A68" s="1" t="s">
        <v>3395</v>
      </c>
      <c r="B68" s="1" t="s">
        <v>3396</v>
      </c>
      <c r="C68" s="1" t="s">
        <v>4433</v>
      </c>
      <c r="D68" s="1" t="s">
        <v>45</v>
      </c>
      <c r="E68" s="1" t="s">
        <v>3397</v>
      </c>
      <c r="F68" s="1" t="s">
        <v>3398</v>
      </c>
      <c r="G68" s="1" t="s">
        <v>10</v>
      </c>
    </row>
    <row r="69" spans="1:7" x14ac:dyDescent="0.35">
      <c r="A69" s="1" t="s">
        <v>43</v>
      </c>
      <c r="B69" s="1" t="s">
        <v>44</v>
      </c>
      <c r="C69" s="1" t="s">
        <v>4433</v>
      </c>
      <c r="D69" s="1" t="s">
        <v>45</v>
      </c>
      <c r="E69" s="1" t="s">
        <v>46</v>
      </c>
      <c r="F69" s="1" t="s">
        <v>47</v>
      </c>
      <c r="G69" s="1" t="s">
        <v>10</v>
      </c>
    </row>
    <row r="70" spans="1:7" x14ac:dyDescent="0.35">
      <c r="A70" s="1" t="s">
        <v>48</v>
      </c>
      <c r="B70" s="1" t="s">
        <v>49</v>
      </c>
      <c r="C70" s="1" t="s">
        <v>4433</v>
      </c>
      <c r="D70" s="1" t="s">
        <v>45</v>
      </c>
      <c r="E70" s="1" t="s">
        <v>50</v>
      </c>
      <c r="F70" s="1" t="s">
        <v>51</v>
      </c>
      <c r="G70" s="1" t="s">
        <v>10</v>
      </c>
    </row>
    <row r="71" spans="1:7" x14ac:dyDescent="0.35">
      <c r="A71" s="1" t="s">
        <v>3580</v>
      </c>
      <c r="B71" s="1" t="s">
        <v>3581</v>
      </c>
      <c r="C71" s="1" t="s">
        <v>4433</v>
      </c>
      <c r="D71" s="1" t="s">
        <v>45</v>
      </c>
      <c r="E71" s="1" t="s">
        <v>3582</v>
      </c>
      <c r="F71" s="1" t="s">
        <v>3583</v>
      </c>
      <c r="G71" s="1" t="s">
        <v>10</v>
      </c>
    </row>
    <row r="72" spans="1:7" x14ac:dyDescent="0.35">
      <c r="A72" s="1" t="s">
        <v>4163</v>
      </c>
      <c r="B72" s="1" t="s">
        <v>4164</v>
      </c>
      <c r="C72" s="1" t="s">
        <v>4433</v>
      </c>
      <c r="D72" s="1" t="s">
        <v>45</v>
      </c>
      <c r="E72" s="1" t="s">
        <v>4165</v>
      </c>
      <c r="F72" s="1" t="s">
        <v>4166</v>
      </c>
      <c r="G72" s="1" t="s">
        <v>10</v>
      </c>
    </row>
    <row r="73" spans="1:7" x14ac:dyDescent="0.35">
      <c r="A73" s="1" t="s">
        <v>3548</v>
      </c>
      <c r="B73" s="1" t="s">
        <v>3549</v>
      </c>
      <c r="C73" s="1" t="s">
        <v>4433</v>
      </c>
      <c r="D73" s="1" t="s">
        <v>45</v>
      </c>
      <c r="E73" s="1" t="s">
        <v>3550</v>
      </c>
      <c r="F73" s="1" t="s">
        <v>3551</v>
      </c>
      <c r="G73" s="1" t="s">
        <v>10</v>
      </c>
    </row>
    <row r="74" spans="1:7" x14ac:dyDescent="0.35">
      <c r="A74" s="1" t="s">
        <v>3568</v>
      </c>
      <c r="B74" s="1" t="s">
        <v>3569</v>
      </c>
      <c r="C74" s="1" t="s">
        <v>4433</v>
      </c>
      <c r="D74" s="1" t="s">
        <v>45</v>
      </c>
      <c r="E74" s="1" t="s">
        <v>3570</v>
      </c>
      <c r="F74" s="1" t="s">
        <v>3571</v>
      </c>
      <c r="G74" s="1" t="s">
        <v>10</v>
      </c>
    </row>
    <row r="75" spans="1:7" x14ac:dyDescent="0.35">
      <c r="A75" s="1" t="s">
        <v>3637</v>
      </c>
      <c r="B75" s="1" t="s">
        <v>3638</v>
      </c>
      <c r="C75" s="1" t="s">
        <v>4433</v>
      </c>
      <c r="D75" s="1" t="s">
        <v>45</v>
      </c>
      <c r="E75" s="1" t="s">
        <v>3639</v>
      </c>
      <c r="F75" s="1" t="s">
        <v>3640</v>
      </c>
      <c r="G75" s="1" t="s">
        <v>10</v>
      </c>
    </row>
    <row r="76" spans="1:7" x14ac:dyDescent="0.35">
      <c r="A76" s="1" t="s">
        <v>4331</v>
      </c>
      <c r="B76" s="1" t="s">
        <v>4332</v>
      </c>
      <c r="C76" s="1" t="s">
        <v>4433</v>
      </c>
      <c r="D76" s="1" t="s">
        <v>45</v>
      </c>
      <c r="E76" s="1" t="s">
        <v>4333</v>
      </c>
      <c r="F76" s="1" t="s">
        <v>4334</v>
      </c>
      <c r="G76" s="1" t="s">
        <v>10</v>
      </c>
    </row>
    <row r="77" spans="1:7" x14ac:dyDescent="0.35">
      <c r="A77" s="1" t="s">
        <v>4185</v>
      </c>
      <c r="B77" s="1" t="s">
        <v>4186</v>
      </c>
      <c r="C77" s="1" t="s">
        <v>4433</v>
      </c>
      <c r="D77" s="1" t="s">
        <v>36</v>
      </c>
      <c r="E77" s="1" t="s">
        <v>4187</v>
      </c>
      <c r="F77" s="1" t="s">
        <v>4188</v>
      </c>
      <c r="G77" s="1" t="s">
        <v>10</v>
      </c>
    </row>
    <row r="78" spans="1:7" x14ac:dyDescent="0.35">
      <c r="A78" s="1" t="s">
        <v>112</v>
      </c>
      <c r="B78" s="1" t="s">
        <v>113</v>
      </c>
      <c r="C78" s="1" t="s">
        <v>4433</v>
      </c>
      <c r="D78" s="1" t="s">
        <v>36</v>
      </c>
      <c r="E78" s="1" t="s">
        <v>114</v>
      </c>
      <c r="F78" s="1" t="s">
        <v>115</v>
      </c>
      <c r="G78" s="1" t="s">
        <v>10</v>
      </c>
    </row>
    <row r="79" spans="1:7" x14ac:dyDescent="0.35">
      <c r="A79" s="1" t="s">
        <v>39</v>
      </c>
      <c r="B79" s="1" t="s">
        <v>40</v>
      </c>
      <c r="C79" s="1" t="s">
        <v>4433</v>
      </c>
      <c r="D79" s="1" t="s">
        <v>36</v>
      </c>
      <c r="E79" s="1" t="s">
        <v>41</v>
      </c>
      <c r="F79" s="1" t="s">
        <v>42</v>
      </c>
      <c r="G79" s="1" t="s">
        <v>10</v>
      </c>
    </row>
    <row r="80" spans="1:7" x14ac:dyDescent="0.35">
      <c r="A80" s="1" t="s">
        <v>34</v>
      </c>
      <c r="B80" s="1" t="s">
        <v>35</v>
      </c>
      <c r="C80" s="1" t="s">
        <v>4433</v>
      </c>
      <c r="D80" s="1" t="s">
        <v>36</v>
      </c>
      <c r="E80" s="1" t="s">
        <v>37</v>
      </c>
      <c r="F80" s="1" t="s">
        <v>38</v>
      </c>
      <c r="G80" s="1" t="s">
        <v>10</v>
      </c>
    </row>
    <row r="81" spans="1:7" x14ac:dyDescent="0.35">
      <c r="A81" s="1" t="s">
        <v>4445</v>
      </c>
      <c r="B81" s="1" t="s">
        <v>109</v>
      </c>
      <c r="C81" s="1" t="s">
        <v>4433</v>
      </c>
      <c r="D81" s="1" t="s">
        <v>36</v>
      </c>
      <c r="E81" s="1" t="s">
        <v>110</v>
      </c>
      <c r="F81" s="1" t="s">
        <v>111</v>
      </c>
      <c r="G81" s="1" t="s">
        <v>10</v>
      </c>
    </row>
    <row r="82" spans="1:7" x14ac:dyDescent="0.35">
      <c r="A82" s="1" t="s">
        <v>105</v>
      </c>
      <c r="B82" s="1" t="s">
        <v>106</v>
      </c>
      <c r="C82" s="1" t="s">
        <v>4433</v>
      </c>
      <c r="D82" s="1" t="s">
        <v>36</v>
      </c>
      <c r="E82" s="1" t="s">
        <v>107</v>
      </c>
      <c r="F82" s="1" t="s">
        <v>108</v>
      </c>
      <c r="G82" s="1" t="s">
        <v>10</v>
      </c>
    </row>
    <row r="83" spans="1:7" x14ac:dyDescent="0.35">
      <c r="A83" s="1" t="s">
        <v>78</v>
      </c>
      <c r="B83" s="1" t="s">
        <v>79</v>
      </c>
      <c r="C83" s="1" t="s">
        <v>4433</v>
      </c>
      <c r="D83" s="1" t="s">
        <v>80</v>
      </c>
      <c r="E83" s="1" t="s">
        <v>81</v>
      </c>
      <c r="F83" s="1" t="s">
        <v>82</v>
      </c>
      <c r="G83" s="1" t="s">
        <v>10</v>
      </c>
    </row>
    <row r="84" spans="1:7" x14ac:dyDescent="0.35">
      <c r="A84" s="1" t="s">
        <v>3272</v>
      </c>
      <c r="B84" s="1" t="s">
        <v>3273</v>
      </c>
      <c r="C84" s="1" t="s">
        <v>4433</v>
      </c>
      <c r="D84" s="1" t="s">
        <v>45</v>
      </c>
      <c r="E84" s="1" t="s">
        <v>3274</v>
      </c>
      <c r="F84" s="1" t="s">
        <v>3275</v>
      </c>
      <c r="G84" s="1" t="s">
        <v>10</v>
      </c>
    </row>
    <row r="85" spans="1:7" x14ac:dyDescent="0.35">
      <c r="A85" s="1" t="s">
        <v>3276</v>
      </c>
      <c r="B85" s="1" t="s">
        <v>3277</v>
      </c>
      <c r="C85" s="1" t="s">
        <v>4433</v>
      </c>
      <c r="D85" s="1" t="s">
        <v>45</v>
      </c>
      <c r="E85" s="1" t="s">
        <v>3278</v>
      </c>
      <c r="F85" s="1" t="s">
        <v>3279</v>
      </c>
      <c r="G85" s="1"/>
    </row>
    <row r="86" spans="1:7" x14ac:dyDescent="0.35">
      <c r="A86" s="1" t="s">
        <v>3368</v>
      </c>
      <c r="B86" s="1" t="s">
        <v>3369</v>
      </c>
      <c r="C86" s="1" t="s">
        <v>4433</v>
      </c>
      <c r="D86" s="1" t="s">
        <v>45</v>
      </c>
      <c r="E86" s="1" t="s">
        <v>3370</v>
      </c>
      <c r="F86" s="1" t="s">
        <v>3371</v>
      </c>
      <c r="G86" s="1" t="s">
        <v>10</v>
      </c>
    </row>
    <row r="87" spans="1:7" x14ac:dyDescent="0.35">
      <c r="A87" s="1" t="s">
        <v>3360</v>
      </c>
      <c r="B87" s="1" t="s">
        <v>3361</v>
      </c>
      <c r="C87" s="1" t="s">
        <v>4433</v>
      </c>
      <c r="D87" s="1" t="s">
        <v>45</v>
      </c>
      <c r="E87" s="1" t="s">
        <v>3362</v>
      </c>
      <c r="F87" s="1" t="s">
        <v>3363</v>
      </c>
      <c r="G87" s="1" t="s">
        <v>10</v>
      </c>
    </row>
    <row r="88" spans="1:7" x14ac:dyDescent="0.35">
      <c r="A88" s="1" t="s">
        <v>3268</v>
      </c>
      <c r="B88" s="1" t="s">
        <v>3269</v>
      </c>
      <c r="C88" s="1" t="s">
        <v>4433</v>
      </c>
      <c r="D88" s="1" t="s">
        <v>45</v>
      </c>
      <c r="E88" s="1" t="s">
        <v>3270</v>
      </c>
      <c r="F88" s="1" t="s">
        <v>3271</v>
      </c>
      <c r="G88" s="1" t="s">
        <v>10</v>
      </c>
    </row>
    <row r="89" spans="1:7" x14ac:dyDescent="0.35">
      <c r="A89" s="1" t="s">
        <v>2950</v>
      </c>
      <c r="B89" s="1" t="s">
        <v>2951</v>
      </c>
      <c r="C89" s="1" t="s">
        <v>4433</v>
      </c>
      <c r="D89" s="1" t="s">
        <v>45</v>
      </c>
      <c r="E89" s="1" t="s">
        <v>2952</v>
      </c>
      <c r="F89" s="1" t="s">
        <v>2953</v>
      </c>
      <c r="G89" s="1" t="s">
        <v>10</v>
      </c>
    </row>
    <row r="90" spans="1:7" x14ac:dyDescent="0.35">
      <c r="A90" s="1" t="s">
        <v>145</v>
      </c>
      <c r="B90" s="1" t="s">
        <v>146</v>
      </c>
      <c r="C90" s="1" t="s">
        <v>4433</v>
      </c>
      <c r="D90" s="1" t="s">
        <v>36</v>
      </c>
      <c r="E90" s="1" t="s">
        <v>147</v>
      </c>
      <c r="F90" s="1" t="s">
        <v>148</v>
      </c>
      <c r="G90" s="1" t="s">
        <v>10</v>
      </c>
    </row>
    <row r="91" spans="1:7" x14ac:dyDescent="0.35">
      <c r="A91" s="1" t="s">
        <v>3024</v>
      </c>
      <c r="B91" s="1" t="s">
        <v>3025</v>
      </c>
      <c r="C91" s="1" t="s">
        <v>4434</v>
      </c>
      <c r="D91" s="1" t="s">
        <v>45</v>
      </c>
      <c r="E91" s="1" t="s">
        <v>3026</v>
      </c>
      <c r="F91" s="1" t="s">
        <v>10</v>
      </c>
      <c r="G91" s="1" t="s">
        <v>10</v>
      </c>
    </row>
    <row r="92" spans="1:7" x14ac:dyDescent="0.35">
      <c r="A92" s="1" t="s">
        <v>3471</v>
      </c>
      <c r="B92" s="1" t="s">
        <v>3472</v>
      </c>
      <c r="C92" s="1" t="s">
        <v>4435</v>
      </c>
      <c r="D92" s="1" t="s">
        <v>45</v>
      </c>
      <c r="E92" s="1" t="s">
        <v>3473</v>
      </c>
      <c r="F92" s="1" t="s">
        <v>3474</v>
      </c>
      <c r="G92" s="1" t="s">
        <v>10</v>
      </c>
    </row>
    <row r="93" spans="1:7" x14ac:dyDescent="0.35">
      <c r="A93" s="1" t="s">
        <v>4315</v>
      </c>
      <c r="B93" s="1" t="s">
        <v>4316</v>
      </c>
      <c r="C93" s="1" t="s">
        <v>4435</v>
      </c>
      <c r="D93" s="1" t="s">
        <v>45</v>
      </c>
      <c r="E93" s="1" t="s">
        <v>4317</v>
      </c>
      <c r="F93" s="1" t="s">
        <v>4318</v>
      </c>
      <c r="G93" s="1" t="s">
        <v>10</v>
      </c>
    </row>
    <row r="94" spans="1:7" x14ac:dyDescent="0.35">
      <c r="A94" s="1" t="s">
        <v>3403</v>
      </c>
      <c r="B94" s="1" t="s">
        <v>3404</v>
      </c>
      <c r="C94" s="1" t="s">
        <v>4435</v>
      </c>
      <c r="D94" s="1" t="s">
        <v>45</v>
      </c>
      <c r="E94" s="1" t="s">
        <v>3405</v>
      </c>
      <c r="F94" s="1" t="s">
        <v>3406</v>
      </c>
      <c r="G94" s="1" t="s">
        <v>10</v>
      </c>
    </row>
    <row r="95" spans="1:7" x14ac:dyDescent="0.35">
      <c r="A95" s="1" t="s">
        <v>10</v>
      </c>
      <c r="B95" s="1" t="s">
        <v>3437</v>
      </c>
      <c r="C95" s="1" t="s">
        <v>4430</v>
      </c>
      <c r="D95" s="1" t="s">
        <v>6</v>
      </c>
      <c r="E95" s="1" t="s">
        <v>3438</v>
      </c>
      <c r="F95" s="1" t="s">
        <v>10</v>
      </c>
      <c r="G95" s="1" t="s">
        <v>3439</v>
      </c>
    </row>
    <row r="96" spans="1:7" x14ac:dyDescent="0.35">
      <c r="A96" s="1" t="s">
        <v>10</v>
      </c>
      <c r="B96" s="1" t="s">
        <v>3021</v>
      </c>
      <c r="C96" s="1" t="s">
        <v>4430</v>
      </c>
      <c r="D96" s="1" t="s">
        <v>2973</v>
      </c>
      <c r="E96" s="1" t="s">
        <v>3022</v>
      </c>
      <c r="F96" s="1" t="s">
        <v>3023</v>
      </c>
      <c r="G96" s="1" t="s">
        <v>10</v>
      </c>
    </row>
    <row r="97" spans="1:7" x14ac:dyDescent="0.35">
      <c r="A97" s="1" t="s">
        <v>10</v>
      </c>
      <c r="B97" s="1" t="s">
        <v>3149</v>
      </c>
      <c r="C97" s="1" t="s">
        <v>4430</v>
      </c>
      <c r="D97" s="1" t="s">
        <v>6</v>
      </c>
      <c r="E97" s="1" t="s">
        <v>3150</v>
      </c>
      <c r="F97" s="1" t="s">
        <v>3151</v>
      </c>
      <c r="G97" s="1" t="s">
        <v>3152</v>
      </c>
    </row>
    <row r="98" spans="1:7" x14ac:dyDescent="0.35">
      <c r="A98" s="1" t="s">
        <v>10</v>
      </c>
      <c r="B98" s="1" t="s">
        <v>3192</v>
      </c>
      <c r="C98" s="1" t="s">
        <v>4430</v>
      </c>
      <c r="D98" s="1" t="s">
        <v>6</v>
      </c>
      <c r="E98" s="1" t="s">
        <v>3193</v>
      </c>
      <c r="F98" s="1" t="s">
        <v>3194</v>
      </c>
      <c r="G98" s="1" t="s">
        <v>3195</v>
      </c>
    </row>
    <row r="99" spans="1:7" x14ac:dyDescent="0.35">
      <c r="A99" s="1" t="s">
        <v>10</v>
      </c>
      <c r="B99" s="1" t="s">
        <v>3433</v>
      </c>
      <c r="C99" s="1" t="s">
        <v>4430</v>
      </c>
      <c r="D99" s="1" t="s">
        <v>6</v>
      </c>
      <c r="E99" s="1" t="s">
        <v>3434</v>
      </c>
      <c r="F99" s="1" t="s">
        <v>3435</v>
      </c>
      <c r="G99" s="1" t="s">
        <v>3436</v>
      </c>
    </row>
    <row r="100" spans="1:7" x14ac:dyDescent="0.35">
      <c r="A100" s="1" t="s">
        <v>3421</v>
      </c>
      <c r="B100" s="1" t="s">
        <v>3422</v>
      </c>
      <c r="C100" s="1" t="s">
        <v>4430</v>
      </c>
      <c r="D100" s="1" t="s">
        <v>6</v>
      </c>
      <c r="E100" s="1" t="s">
        <v>3423</v>
      </c>
      <c r="F100" s="1" t="s">
        <v>8</v>
      </c>
      <c r="G100" s="1" t="s">
        <v>3424</v>
      </c>
    </row>
    <row r="101" spans="1:7" x14ac:dyDescent="0.35">
      <c r="A101" s="1" t="s">
        <v>4000</v>
      </c>
      <c r="B101" s="1" t="s">
        <v>4001</v>
      </c>
      <c r="C101" s="1" t="s">
        <v>4430</v>
      </c>
      <c r="D101" s="1" t="s">
        <v>6</v>
      </c>
      <c r="E101" s="1" t="s">
        <v>4002</v>
      </c>
      <c r="F101" s="1" t="s">
        <v>4003</v>
      </c>
      <c r="G101" s="1" t="s">
        <v>4004</v>
      </c>
    </row>
    <row r="102" spans="1:7" x14ac:dyDescent="0.35">
      <c r="A102" s="1" t="s">
        <v>4118</v>
      </c>
      <c r="B102" s="1" t="s">
        <v>4119</v>
      </c>
      <c r="C102" s="1" t="s">
        <v>4430</v>
      </c>
      <c r="D102" s="1" t="s">
        <v>6</v>
      </c>
      <c r="E102" s="1" t="s">
        <v>4120</v>
      </c>
      <c r="F102" s="1" t="s">
        <v>4121</v>
      </c>
      <c r="G102" s="1" t="s">
        <v>4122</v>
      </c>
    </row>
    <row r="103" spans="1:7" x14ac:dyDescent="0.35">
      <c r="A103" s="1" t="s">
        <v>3860</v>
      </c>
      <c r="B103" s="1" t="s">
        <v>3861</v>
      </c>
      <c r="C103" s="1" t="s">
        <v>4430</v>
      </c>
      <c r="D103" s="1" t="s">
        <v>6</v>
      </c>
      <c r="E103" s="1" t="s">
        <v>3862</v>
      </c>
      <c r="F103" s="1" t="s">
        <v>3863</v>
      </c>
      <c r="G103" s="1" t="s">
        <v>3864</v>
      </c>
    </row>
    <row r="104" spans="1:7" x14ac:dyDescent="0.35">
      <c r="A104" s="1" t="s">
        <v>4064</v>
      </c>
      <c r="B104" s="1" t="s">
        <v>4065</v>
      </c>
      <c r="C104" s="1" t="s">
        <v>4430</v>
      </c>
      <c r="D104" s="1" t="s">
        <v>6</v>
      </c>
      <c r="E104" s="1" t="s">
        <v>4066</v>
      </c>
      <c r="F104" s="1" t="s">
        <v>4067</v>
      </c>
      <c r="G104" s="1" t="s">
        <v>4068</v>
      </c>
    </row>
    <row r="105" spans="1:7" x14ac:dyDescent="0.35">
      <c r="A105" s="1" t="s">
        <v>3229</v>
      </c>
      <c r="B105" s="1" t="s">
        <v>3230</v>
      </c>
      <c r="C105" s="1" t="s">
        <v>4430</v>
      </c>
      <c r="D105" s="1" t="s">
        <v>6</v>
      </c>
      <c r="E105" s="1" t="s">
        <v>3231</v>
      </c>
      <c r="F105" s="1" t="s">
        <v>3170</v>
      </c>
      <c r="G105" s="1" t="s">
        <v>3232</v>
      </c>
    </row>
    <row r="106" spans="1:7" x14ac:dyDescent="0.35">
      <c r="A106" s="1" t="s">
        <v>4094</v>
      </c>
      <c r="B106" s="1" t="s">
        <v>4095</v>
      </c>
      <c r="C106" s="1" t="s">
        <v>4430</v>
      </c>
      <c r="D106" s="1" t="s">
        <v>6</v>
      </c>
      <c r="E106" s="1" t="s">
        <v>4096</v>
      </c>
      <c r="F106" s="1" t="s">
        <v>3122</v>
      </c>
      <c r="G106" s="1" t="s">
        <v>4097</v>
      </c>
    </row>
    <row r="107" spans="1:7" x14ac:dyDescent="0.35">
      <c r="A107" s="1" t="s">
        <v>4376</v>
      </c>
      <c r="B107" s="1" t="s">
        <v>4377</v>
      </c>
      <c r="C107" s="1" t="s">
        <v>4430</v>
      </c>
      <c r="D107" s="1" t="s">
        <v>6</v>
      </c>
      <c r="E107" s="1" t="s">
        <v>4378</v>
      </c>
      <c r="F107" s="1" t="s">
        <v>4379</v>
      </c>
      <c r="G107" s="1" t="s">
        <v>4380</v>
      </c>
    </row>
    <row r="108" spans="1:7" x14ac:dyDescent="0.35">
      <c r="A108" s="1" t="s">
        <v>93</v>
      </c>
      <c r="B108" s="1" t="s">
        <v>94</v>
      </c>
      <c r="C108" s="1" t="s">
        <v>4430</v>
      </c>
      <c r="D108" s="1" t="s">
        <v>6</v>
      </c>
      <c r="E108" s="1" t="s">
        <v>95</v>
      </c>
      <c r="F108" s="1" t="s">
        <v>96</v>
      </c>
      <c r="G108" s="1" t="s">
        <v>97</v>
      </c>
    </row>
    <row r="109" spans="1:7" x14ac:dyDescent="0.35">
      <c r="A109" s="1" t="s">
        <v>4444</v>
      </c>
      <c r="B109" s="1" t="s">
        <v>4030</v>
      </c>
      <c r="C109" s="1" t="s">
        <v>4430</v>
      </c>
      <c r="D109" s="1" t="s">
        <v>6</v>
      </c>
      <c r="E109" s="1" t="s">
        <v>4031</v>
      </c>
      <c r="F109" s="1" t="s">
        <v>4032</v>
      </c>
      <c r="G109" s="1" t="s">
        <v>4033</v>
      </c>
    </row>
    <row r="110" spans="1:7" x14ac:dyDescent="0.35">
      <c r="A110" s="1" t="s">
        <v>2996</v>
      </c>
      <c r="B110" s="1" t="s">
        <v>2997</v>
      </c>
      <c r="C110" s="1" t="s">
        <v>4430</v>
      </c>
      <c r="D110" s="1" t="s">
        <v>6</v>
      </c>
      <c r="E110" s="1" t="s">
        <v>2998</v>
      </c>
      <c r="F110" s="1" t="s">
        <v>2999</v>
      </c>
      <c r="G110" s="1" t="s">
        <v>3000</v>
      </c>
    </row>
    <row r="111" spans="1:7" x14ac:dyDescent="0.35">
      <c r="A111" s="2" t="s">
        <v>4450</v>
      </c>
      <c r="B111" s="1" t="s">
        <v>3715</v>
      </c>
      <c r="C111" s="1" t="s">
        <v>4430</v>
      </c>
      <c r="D111" s="1" t="s">
        <v>6</v>
      </c>
      <c r="E111" s="1" t="s">
        <v>3716</v>
      </c>
      <c r="F111" s="1" t="s">
        <v>3717</v>
      </c>
      <c r="G111" s="1" t="s">
        <v>3718</v>
      </c>
    </row>
    <row r="112" spans="1:7" x14ac:dyDescent="0.35">
      <c r="A112" s="2" t="s">
        <v>4449</v>
      </c>
      <c r="B112" s="1" t="s">
        <v>3711</v>
      </c>
      <c r="C112" s="1" t="s">
        <v>4430</v>
      </c>
      <c r="D112" s="1" t="s">
        <v>6</v>
      </c>
      <c r="E112" s="1" t="s">
        <v>3712</v>
      </c>
      <c r="F112" s="1" t="s">
        <v>3713</v>
      </c>
      <c r="G112" s="1" t="s">
        <v>3714</v>
      </c>
    </row>
    <row r="113" spans="1:7" x14ac:dyDescent="0.35">
      <c r="A113" s="1" t="s">
        <v>3895</v>
      </c>
      <c r="B113" s="1" t="s">
        <v>3896</v>
      </c>
      <c r="C113" s="1" t="s">
        <v>4430</v>
      </c>
      <c r="D113" s="1" t="s">
        <v>6</v>
      </c>
      <c r="E113" s="1" t="s">
        <v>3897</v>
      </c>
      <c r="F113" s="1" t="s">
        <v>3898</v>
      </c>
      <c r="G113" s="1" t="s">
        <v>3899</v>
      </c>
    </row>
    <row r="114" spans="1:7" x14ac:dyDescent="0.35">
      <c r="A114" s="1" t="s">
        <v>4371</v>
      </c>
      <c r="B114" s="1" t="s">
        <v>4372</v>
      </c>
      <c r="C114" s="1" t="s">
        <v>4430</v>
      </c>
      <c r="D114" s="1" t="s">
        <v>6</v>
      </c>
      <c r="E114" s="1" t="s">
        <v>4373</v>
      </c>
      <c r="F114" s="1" t="s">
        <v>4374</v>
      </c>
      <c r="G114" s="1" t="s">
        <v>4375</v>
      </c>
    </row>
    <row r="115" spans="1:7" x14ac:dyDescent="0.35">
      <c r="A115" s="1" t="s">
        <v>3006</v>
      </c>
      <c r="B115" s="1" t="s">
        <v>3007</v>
      </c>
      <c r="C115" s="1" t="s">
        <v>4430</v>
      </c>
      <c r="D115" s="1" t="s">
        <v>6</v>
      </c>
      <c r="E115" s="1" t="s">
        <v>3008</v>
      </c>
      <c r="F115" s="1" t="s">
        <v>3009</v>
      </c>
      <c r="G115" s="1" t="s">
        <v>3010</v>
      </c>
    </row>
    <row r="116" spans="1:7" x14ac:dyDescent="0.35">
      <c r="A116" s="1" t="s">
        <v>4084</v>
      </c>
      <c r="B116" s="1" t="s">
        <v>4085</v>
      </c>
      <c r="C116" s="1" t="s">
        <v>4430</v>
      </c>
      <c r="D116" s="1" t="s">
        <v>6</v>
      </c>
      <c r="E116" s="1" t="s">
        <v>4086</v>
      </c>
      <c r="F116" s="1" t="s">
        <v>4087</v>
      </c>
      <c r="G116" s="1" t="s">
        <v>4088</v>
      </c>
    </row>
    <row r="117" spans="1:7" x14ac:dyDescent="0.35">
      <c r="A117" s="1" t="s">
        <v>3298</v>
      </c>
      <c r="B117" s="1" t="s">
        <v>3299</v>
      </c>
      <c r="C117" s="1" t="s">
        <v>4430</v>
      </c>
      <c r="D117" s="1" t="s">
        <v>6</v>
      </c>
      <c r="E117" s="1" t="s">
        <v>3300</v>
      </c>
      <c r="F117" s="1" t="s">
        <v>3301</v>
      </c>
      <c r="G117" s="1" t="s">
        <v>3302</v>
      </c>
    </row>
    <row r="118" spans="1:7" x14ac:dyDescent="0.35">
      <c r="A118" s="1" t="s">
        <v>3975</v>
      </c>
      <c r="B118" s="1" t="s">
        <v>3976</v>
      </c>
      <c r="C118" s="1" t="s">
        <v>4430</v>
      </c>
      <c r="D118" s="1" t="s">
        <v>6</v>
      </c>
      <c r="E118" s="1" t="s">
        <v>3977</v>
      </c>
      <c r="F118" s="1" t="s">
        <v>3978</v>
      </c>
      <c r="G118" s="1" t="s">
        <v>3979</v>
      </c>
    </row>
    <row r="119" spans="1:7" x14ac:dyDescent="0.35">
      <c r="A119" s="1" t="s">
        <v>3493</v>
      </c>
      <c r="B119" s="1" t="s">
        <v>3494</v>
      </c>
      <c r="C119" s="1" t="s">
        <v>4430</v>
      </c>
      <c r="D119" s="1" t="s">
        <v>2973</v>
      </c>
      <c r="E119" s="1" t="s">
        <v>3495</v>
      </c>
      <c r="F119" s="1" t="s">
        <v>3492</v>
      </c>
      <c r="G119" s="1" t="s">
        <v>10</v>
      </c>
    </row>
    <row r="120" spans="1:7" x14ac:dyDescent="0.35">
      <c r="A120" s="1" t="s">
        <v>3167</v>
      </c>
      <c r="B120" s="1" t="s">
        <v>3168</v>
      </c>
      <c r="C120" s="1" t="s">
        <v>4430</v>
      </c>
      <c r="D120" s="1" t="s">
        <v>6</v>
      </c>
      <c r="E120" s="1" t="s">
        <v>3169</v>
      </c>
      <c r="F120" s="1" t="s">
        <v>3170</v>
      </c>
      <c r="G120" s="1" t="s">
        <v>3171</v>
      </c>
    </row>
    <row r="121" spans="1:7" x14ac:dyDescent="0.35">
      <c r="A121" s="1" t="s">
        <v>3757</v>
      </c>
      <c r="B121" s="1" t="s">
        <v>3758</v>
      </c>
      <c r="C121" s="1" t="s">
        <v>4430</v>
      </c>
      <c r="D121" s="1" t="s">
        <v>6</v>
      </c>
      <c r="E121" s="1" t="s">
        <v>3759</v>
      </c>
      <c r="F121" s="1" t="s">
        <v>3760</v>
      </c>
      <c r="G121" s="1" t="s">
        <v>3761</v>
      </c>
    </row>
    <row r="122" spans="1:7" x14ac:dyDescent="0.35">
      <c r="A122" s="1" t="s">
        <v>4010</v>
      </c>
      <c r="B122" s="1" t="s">
        <v>4011</v>
      </c>
      <c r="C122" s="1" t="s">
        <v>4430</v>
      </c>
      <c r="D122" s="1" t="s">
        <v>6</v>
      </c>
      <c r="E122" s="1" t="s">
        <v>4012</v>
      </c>
      <c r="F122" s="1" t="s">
        <v>4013</v>
      </c>
      <c r="G122" s="1" t="s">
        <v>4014</v>
      </c>
    </row>
    <row r="123" spans="1:7" x14ac:dyDescent="0.35">
      <c r="A123" s="1" t="s">
        <v>4044</v>
      </c>
      <c r="B123" s="1" t="s">
        <v>4045</v>
      </c>
      <c r="C123" s="1" t="s">
        <v>4430</v>
      </c>
      <c r="D123" s="1" t="s">
        <v>6</v>
      </c>
      <c r="E123" s="1" t="s">
        <v>4046</v>
      </c>
      <c r="F123" s="1" t="s">
        <v>4047</v>
      </c>
      <c r="G123" s="1" t="s">
        <v>4048</v>
      </c>
    </row>
    <row r="124" spans="1:7" x14ac:dyDescent="0.35">
      <c r="A124" s="2" t="s">
        <v>4448</v>
      </c>
      <c r="B124" s="1" t="s">
        <v>3707</v>
      </c>
      <c r="C124" s="1" t="s">
        <v>4430</v>
      </c>
      <c r="D124" s="1" t="s">
        <v>6</v>
      </c>
      <c r="E124" s="1" t="s">
        <v>3708</v>
      </c>
      <c r="F124" s="1" t="s">
        <v>3709</v>
      </c>
      <c r="G124" s="1" t="s">
        <v>3710</v>
      </c>
    </row>
    <row r="125" spans="1:7" x14ac:dyDescent="0.35">
      <c r="A125" s="1" t="s">
        <v>4089</v>
      </c>
      <c r="B125" s="1" t="s">
        <v>4090</v>
      </c>
      <c r="C125" s="1" t="s">
        <v>4430</v>
      </c>
      <c r="D125" s="1" t="s">
        <v>6</v>
      </c>
      <c r="E125" s="1" t="s">
        <v>4091</v>
      </c>
      <c r="F125" s="1" t="s">
        <v>4092</v>
      </c>
      <c r="G125" s="1" t="s">
        <v>4093</v>
      </c>
    </row>
    <row r="126" spans="1:7" x14ac:dyDescent="0.35">
      <c r="A126" s="1" t="s">
        <v>3935</v>
      </c>
      <c r="B126" s="1" t="s">
        <v>3936</v>
      </c>
      <c r="C126" s="1" t="s">
        <v>4430</v>
      </c>
      <c r="D126" s="1" t="s">
        <v>6</v>
      </c>
      <c r="E126" s="1" t="s">
        <v>3937</v>
      </c>
      <c r="F126" s="1" t="s">
        <v>3938</v>
      </c>
      <c r="G126" s="1" t="s">
        <v>3939</v>
      </c>
    </row>
    <row r="127" spans="1:7" x14ac:dyDescent="0.35">
      <c r="A127" s="1" t="s">
        <v>3786</v>
      </c>
      <c r="B127" s="1" t="s">
        <v>3787</v>
      </c>
      <c r="C127" s="1" t="s">
        <v>4430</v>
      </c>
      <c r="D127" s="1" t="s">
        <v>6</v>
      </c>
      <c r="E127" s="1" t="s">
        <v>3788</v>
      </c>
      <c r="F127" s="1" t="s">
        <v>3789</v>
      </c>
      <c r="G127" s="1" t="s">
        <v>3790</v>
      </c>
    </row>
    <row r="128" spans="1:7" x14ac:dyDescent="0.35">
      <c r="A128" s="1" t="s">
        <v>3950</v>
      </c>
      <c r="B128" s="1" t="s">
        <v>3951</v>
      </c>
      <c r="C128" s="1" t="s">
        <v>4430</v>
      </c>
      <c r="D128" s="1" t="s">
        <v>6</v>
      </c>
      <c r="E128" s="1" t="s">
        <v>3952</v>
      </c>
      <c r="F128" s="1" t="s">
        <v>3953</v>
      </c>
      <c r="G128" s="1" t="s">
        <v>3954</v>
      </c>
    </row>
    <row r="129" spans="1:7" x14ac:dyDescent="0.35">
      <c r="A129" s="1" t="s">
        <v>3762</v>
      </c>
      <c r="B129" s="1" t="s">
        <v>3763</v>
      </c>
      <c r="C129" s="1" t="s">
        <v>4430</v>
      </c>
      <c r="D129" s="1" t="s">
        <v>6</v>
      </c>
      <c r="E129" s="1" t="s">
        <v>3764</v>
      </c>
      <c r="F129" s="1" t="s">
        <v>3765</v>
      </c>
      <c r="G129" s="1" t="s">
        <v>3766</v>
      </c>
    </row>
    <row r="130" spans="1:7" x14ac:dyDescent="0.35">
      <c r="A130" s="1" t="s">
        <v>3791</v>
      </c>
      <c r="B130" s="1" t="s">
        <v>3792</v>
      </c>
      <c r="C130" s="1" t="s">
        <v>4430</v>
      </c>
      <c r="D130" s="1" t="s">
        <v>6</v>
      </c>
      <c r="E130" s="1" t="s">
        <v>3793</v>
      </c>
      <c r="F130" s="1" t="s">
        <v>3794</v>
      </c>
      <c r="G130" s="1" t="s">
        <v>3795</v>
      </c>
    </row>
    <row r="131" spans="1:7" x14ac:dyDescent="0.35">
      <c r="A131" s="2" t="s">
        <v>4452</v>
      </c>
      <c r="B131" s="1" t="s">
        <v>3723</v>
      </c>
      <c r="C131" s="1" t="s">
        <v>4430</v>
      </c>
      <c r="D131" s="1" t="s">
        <v>6</v>
      </c>
      <c r="E131" s="1" t="s">
        <v>3724</v>
      </c>
      <c r="F131" s="1" t="s">
        <v>3725</v>
      </c>
      <c r="G131" s="1" t="s">
        <v>3726</v>
      </c>
    </row>
    <row r="132" spans="1:7" x14ac:dyDescent="0.35">
      <c r="A132" s="1" t="s">
        <v>3825</v>
      </c>
      <c r="B132" s="1" t="s">
        <v>3826</v>
      </c>
      <c r="C132" s="1" t="s">
        <v>4430</v>
      </c>
      <c r="D132" s="1" t="s">
        <v>6</v>
      </c>
      <c r="E132" s="1" t="s">
        <v>3827</v>
      </c>
      <c r="F132" s="1" t="s">
        <v>3828</v>
      </c>
      <c r="G132" s="1" t="s">
        <v>3829</v>
      </c>
    </row>
    <row r="133" spans="1:7" x14ac:dyDescent="0.35">
      <c r="A133" s="1" t="s">
        <v>3855</v>
      </c>
      <c r="B133" s="1" t="s">
        <v>3856</v>
      </c>
      <c r="C133" s="1" t="s">
        <v>4430</v>
      </c>
      <c r="D133" s="1" t="s">
        <v>6</v>
      </c>
      <c r="E133" s="1" t="s">
        <v>3857</v>
      </c>
      <c r="F133" s="1" t="s">
        <v>3858</v>
      </c>
      <c r="G133" s="1" t="s">
        <v>3859</v>
      </c>
    </row>
    <row r="134" spans="1:7" x14ac:dyDescent="0.35">
      <c r="A134" s="1" t="s">
        <v>4103</v>
      </c>
      <c r="B134" s="1" t="s">
        <v>4104</v>
      </c>
      <c r="C134" s="1" t="s">
        <v>4430</v>
      </c>
      <c r="D134" s="1" t="s">
        <v>6</v>
      </c>
      <c r="E134" s="1" t="s">
        <v>4105</v>
      </c>
      <c r="F134" s="1" t="s">
        <v>4106</v>
      </c>
      <c r="G134" s="1" t="s">
        <v>4107</v>
      </c>
    </row>
    <row r="135" spans="1:7" x14ac:dyDescent="0.35">
      <c r="A135" s="1" t="s">
        <v>88</v>
      </c>
      <c r="B135" s="1" t="s">
        <v>89</v>
      </c>
      <c r="C135" s="1" t="s">
        <v>4430</v>
      </c>
      <c r="D135" s="1" t="s">
        <v>6</v>
      </c>
      <c r="E135" s="1" t="s">
        <v>90</v>
      </c>
      <c r="F135" s="1" t="s">
        <v>91</v>
      </c>
      <c r="G135" s="1" t="s">
        <v>92</v>
      </c>
    </row>
    <row r="136" spans="1:7" x14ac:dyDescent="0.35">
      <c r="A136" s="1" t="s">
        <v>4059</v>
      </c>
      <c r="B136" s="1" t="s">
        <v>4060</v>
      </c>
      <c r="C136" s="1" t="s">
        <v>4430</v>
      </c>
      <c r="D136" s="1" t="s">
        <v>6</v>
      </c>
      <c r="E136" s="1" t="s">
        <v>4061</v>
      </c>
      <c r="F136" s="1" t="s">
        <v>4062</v>
      </c>
      <c r="G136" s="1" t="s">
        <v>4063</v>
      </c>
    </row>
    <row r="137" spans="1:7" x14ac:dyDescent="0.35">
      <c r="A137" s="1" t="s">
        <v>3845</v>
      </c>
      <c r="B137" s="1" t="s">
        <v>3846</v>
      </c>
      <c r="C137" s="1" t="s">
        <v>4430</v>
      </c>
      <c r="D137" s="1" t="s">
        <v>6</v>
      </c>
      <c r="E137" s="1" t="s">
        <v>3847</v>
      </c>
      <c r="F137" s="1" t="s">
        <v>3848</v>
      </c>
      <c r="G137" s="1" t="s">
        <v>3849</v>
      </c>
    </row>
    <row r="138" spans="1:7" x14ac:dyDescent="0.35">
      <c r="A138" s="1" t="s">
        <v>3697</v>
      </c>
      <c r="B138" s="1" t="s">
        <v>3698</v>
      </c>
      <c r="C138" s="1" t="s">
        <v>4430</v>
      </c>
      <c r="D138" s="1" t="s">
        <v>6</v>
      </c>
      <c r="E138" s="1" t="s">
        <v>3699</v>
      </c>
      <c r="F138" s="1" t="s">
        <v>3700</v>
      </c>
      <c r="G138" s="1" t="s">
        <v>3701</v>
      </c>
    </row>
    <row r="139" spans="1:7" x14ac:dyDescent="0.35">
      <c r="A139" s="1" t="s">
        <v>4209</v>
      </c>
      <c r="B139" s="1" t="s">
        <v>4210</v>
      </c>
      <c r="C139" s="1" t="s">
        <v>4430</v>
      </c>
      <c r="D139" s="1" t="s">
        <v>6</v>
      </c>
      <c r="E139" s="1" t="s">
        <v>4211</v>
      </c>
      <c r="F139" s="1" t="s">
        <v>4212</v>
      </c>
      <c r="G139" s="1" t="s">
        <v>4213</v>
      </c>
    </row>
    <row r="140" spans="1:7" x14ac:dyDescent="0.35">
      <c r="A140" s="1" t="s">
        <v>3885</v>
      </c>
      <c r="B140" s="1" t="s">
        <v>3886</v>
      </c>
      <c r="C140" s="1" t="s">
        <v>4430</v>
      </c>
      <c r="D140" s="1" t="s">
        <v>6</v>
      </c>
      <c r="E140" s="1" t="s">
        <v>3887</v>
      </c>
      <c r="F140" s="1" t="s">
        <v>3888</v>
      </c>
      <c r="G140" s="1" t="s">
        <v>3889</v>
      </c>
    </row>
    <row r="141" spans="1:7" x14ac:dyDescent="0.35">
      <c r="A141" s="1" t="s">
        <v>3732</v>
      </c>
      <c r="B141" s="1" t="s">
        <v>3733</v>
      </c>
      <c r="C141" s="1" t="s">
        <v>4430</v>
      </c>
      <c r="D141" s="1" t="s">
        <v>6</v>
      </c>
      <c r="E141" s="1" t="s">
        <v>3734</v>
      </c>
      <c r="F141" s="1" t="s">
        <v>3735</v>
      </c>
      <c r="G141" s="1" t="s">
        <v>3736</v>
      </c>
    </row>
    <row r="142" spans="1:7" x14ac:dyDescent="0.35">
      <c r="A142" s="1" t="s">
        <v>4039</v>
      </c>
      <c r="B142" s="1" t="s">
        <v>4040</v>
      </c>
      <c r="C142" s="1" t="s">
        <v>4430</v>
      </c>
      <c r="D142" s="1" t="s">
        <v>6</v>
      </c>
      <c r="E142" s="1" t="s">
        <v>4041</v>
      </c>
      <c r="F142" s="1" t="s">
        <v>4042</v>
      </c>
      <c r="G142" s="1" t="s">
        <v>4043</v>
      </c>
    </row>
    <row r="143" spans="1:7" x14ac:dyDescent="0.35">
      <c r="A143" s="1" t="s">
        <v>4247</v>
      </c>
      <c r="B143" s="1" t="s">
        <v>4248</v>
      </c>
      <c r="C143" s="1" t="s">
        <v>4430</v>
      </c>
      <c r="D143" s="1" t="s">
        <v>6</v>
      </c>
      <c r="E143" s="1" t="s">
        <v>4249</v>
      </c>
      <c r="F143" s="1" t="s">
        <v>4250</v>
      </c>
      <c r="G143" s="1" t="s">
        <v>4251</v>
      </c>
    </row>
    <row r="144" spans="1:7" x14ac:dyDescent="0.35">
      <c r="A144" s="1" t="s">
        <v>3980</v>
      </c>
      <c r="B144" s="1" t="s">
        <v>3981</v>
      </c>
      <c r="C144" s="1" t="s">
        <v>4430</v>
      </c>
      <c r="D144" s="1" t="s">
        <v>6</v>
      </c>
      <c r="E144" s="1" t="s">
        <v>3982</v>
      </c>
      <c r="F144" s="1" t="s">
        <v>3983</v>
      </c>
      <c r="G144" s="1" t="s">
        <v>3984</v>
      </c>
    </row>
    <row r="145" spans="1:7" x14ac:dyDescent="0.35">
      <c r="A145" s="1" t="s">
        <v>3233</v>
      </c>
      <c r="B145" s="1" t="s">
        <v>3234</v>
      </c>
      <c r="C145" s="1" t="s">
        <v>4430</v>
      </c>
      <c r="D145" s="1" t="s">
        <v>6</v>
      </c>
      <c r="E145" s="1" t="s">
        <v>3235</v>
      </c>
      <c r="F145" s="1" t="s">
        <v>3236</v>
      </c>
      <c r="G145" s="1" t="s">
        <v>3237</v>
      </c>
    </row>
    <row r="146" spans="1:7" x14ac:dyDescent="0.35">
      <c r="A146" s="1" t="s">
        <v>4128</v>
      </c>
      <c r="B146" s="1" t="s">
        <v>4129</v>
      </c>
      <c r="C146" s="1" t="s">
        <v>4430</v>
      </c>
      <c r="D146" s="1" t="s">
        <v>6</v>
      </c>
      <c r="E146" s="1" t="s">
        <v>4130</v>
      </c>
      <c r="F146" s="1" t="s">
        <v>4131</v>
      </c>
      <c r="G146" s="1" t="s">
        <v>4132</v>
      </c>
    </row>
    <row r="147" spans="1:7" x14ac:dyDescent="0.35">
      <c r="A147" s="1" t="s">
        <v>3752</v>
      </c>
      <c r="B147" s="1" t="s">
        <v>3753</v>
      </c>
      <c r="C147" s="1" t="s">
        <v>4430</v>
      </c>
      <c r="D147" s="1" t="s">
        <v>6</v>
      </c>
      <c r="E147" s="1" t="s">
        <v>3754</v>
      </c>
      <c r="F147" s="1" t="s">
        <v>3755</v>
      </c>
      <c r="G147" s="1" t="s">
        <v>3756</v>
      </c>
    </row>
    <row r="148" spans="1:7" x14ac:dyDescent="0.35">
      <c r="A148" s="1" t="s">
        <v>3940</v>
      </c>
      <c r="B148" s="1" t="s">
        <v>3941</v>
      </c>
      <c r="C148" s="1" t="s">
        <v>4430</v>
      </c>
      <c r="D148" s="1" t="s">
        <v>6</v>
      </c>
      <c r="E148" s="1" t="s">
        <v>3942</v>
      </c>
      <c r="F148" s="1" t="s">
        <v>3943</v>
      </c>
      <c r="G148" s="1" t="s">
        <v>3944</v>
      </c>
    </row>
    <row r="149" spans="1:7" x14ac:dyDescent="0.35">
      <c r="A149" s="1" t="s">
        <v>3727</v>
      </c>
      <c r="B149" s="1" t="s">
        <v>3728</v>
      </c>
      <c r="C149" s="1" t="s">
        <v>4430</v>
      </c>
      <c r="D149" s="1" t="s">
        <v>6</v>
      </c>
      <c r="E149" s="1" t="s">
        <v>3729</v>
      </c>
      <c r="F149" s="1" t="s">
        <v>3730</v>
      </c>
      <c r="G149" s="1" t="s">
        <v>3731</v>
      </c>
    </row>
    <row r="150" spans="1:7" x14ac:dyDescent="0.35">
      <c r="A150" s="1" t="s">
        <v>4219</v>
      </c>
      <c r="B150" s="1" t="s">
        <v>4220</v>
      </c>
      <c r="C150" s="1" t="s">
        <v>4430</v>
      </c>
      <c r="D150" s="1" t="s">
        <v>6</v>
      </c>
      <c r="E150" s="1" t="s">
        <v>4221</v>
      </c>
      <c r="F150" s="1" t="s">
        <v>96</v>
      </c>
      <c r="G150" s="1" t="s">
        <v>4222</v>
      </c>
    </row>
    <row r="151" spans="1:7" x14ac:dyDescent="0.35">
      <c r="A151" s="1" t="s">
        <v>3016</v>
      </c>
      <c r="B151" s="1" t="s">
        <v>3017</v>
      </c>
      <c r="C151" s="1" t="s">
        <v>4430</v>
      </c>
      <c r="D151" s="1" t="s">
        <v>6</v>
      </c>
      <c r="E151" s="1" t="s">
        <v>3018</v>
      </c>
      <c r="F151" s="1" t="s">
        <v>3019</v>
      </c>
      <c r="G151" s="1" t="s">
        <v>3020</v>
      </c>
    </row>
    <row r="152" spans="1:7" x14ac:dyDescent="0.35">
      <c r="A152" s="1" t="s">
        <v>4025</v>
      </c>
      <c r="B152" s="1" t="s">
        <v>4026</v>
      </c>
      <c r="C152" s="1" t="s">
        <v>4430</v>
      </c>
      <c r="D152" s="1" t="s">
        <v>6</v>
      </c>
      <c r="E152" s="1" t="s">
        <v>4027</v>
      </c>
      <c r="F152" s="1" t="s">
        <v>4028</v>
      </c>
      <c r="G152" s="1" t="s">
        <v>4029</v>
      </c>
    </row>
    <row r="153" spans="1:7" x14ac:dyDescent="0.35">
      <c r="A153" s="1" t="s">
        <v>4098</v>
      </c>
      <c r="B153" s="1" t="s">
        <v>4099</v>
      </c>
      <c r="C153" s="1" t="s">
        <v>4430</v>
      </c>
      <c r="D153" s="1" t="s">
        <v>6</v>
      </c>
      <c r="E153" s="1" t="s">
        <v>4100</v>
      </c>
      <c r="F153" s="1" t="s">
        <v>4101</v>
      </c>
      <c r="G153" s="1" t="s">
        <v>4102</v>
      </c>
    </row>
    <row r="154" spans="1:7" x14ac:dyDescent="0.35">
      <c r="A154" s="1" t="s">
        <v>3224</v>
      </c>
      <c r="B154" s="1" t="s">
        <v>3225</v>
      </c>
      <c r="C154" s="1" t="s">
        <v>4430</v>
      </c>
      <c r="D154" s="1" t="s">
        <v>6</v>
      </c>
      <c r="E154" s="1" t="s">
        <v>3226</v>
      </c>
      <c r="F154" s="1" t="s">
        <v>3227</v>
      </c>
      <c r="G154" s="1" t="s">
        <v>3228</v>
      </c>
    </row>
    <row r="155" spans="1:7" x14ac:dyDescent="0.35">
      <c r="A155" s="1" t="s">
        <v>3900</v>
      </c>
      <c r="B155" s="1" t="s">
        <v>3901</v>
      </c>
      <c r="C155" s="1" t="s">
        <v>4430</v>
      </c>
      <c r="D155" s="1" t="s">
        <v>6</v>
      </c>
      <c r="E155" s="1" t="s">
        <v>3902</v>
      </c>
      <c r="F155" s="1" t="s">
        <v>3903</v>
      </c>
      <c r="G155" s="1" t="s">
        <v>3904</v>
      </c>
    </row>
    <row r="156" spans="1:7" x14ac:dyDescent="0.35">
      <c r="A156" s="1" t="s">
        <v>3801</v>
      </c>
      <c r="B156" s="1" t="s">
        <v>3802</v>
      </c>
      <c r="C156" s="1" t="s">
        <v>4430</v>
      </c>
      <c r="D156" s="1" t="s">
        <v>6</v>
      </c>
      <c r="E156" s="1" t="s">
        <v>3803</v>
      </c>
      <c r="F156" s="1" t="s">
        <v>3804</v>
      </c>
      <c r="G156" s="1" t="s">
        <v>3805</v>
      </c>
    </row>
    <row r="157" spans="1:7" x14ac:dyDescent="0.35">
      <c r="A157" s="1" t="s">
        <v>3045</v>
      </c>
      <c r="B157" s="1" t="s">
        <v>3046</v>
      </c>
      <c r="C157" s="1" t="s">
        <v>4430</v>
      </c>
      <c r="D157" s="1" t="s">
        <v>6</v>
      </c>
      <c r="E157" s="1" t="s">
        <v>3047</v>
      </c>
      <c r="F157" s="1" t="s">
        <v>3048</v>
      </c>
      <c r="G157" s="1" t="s">
        <v>3049</v>
      </c>
    </row>
    <row r="158" spans="1:7" x14ac:dyDescent="0.35">
      <c r="A158" s="1" t="s">
        <v>56</v>
      </c>
      <c r="B158" s="1" t="s">
        <v>57</v>
      </c>
      <c r="C158" s="1" t="s">
        <v>4430</v>
      </c>
      <c r="D158" s="1" t="s">
        <v>6</v>
      </c>
      <c r="E158" s="1" t="s">
        <v>58</v>
      </c>
      <c r="F158" s="1" t="s">
        <v>59</v>
      </c>
      <c r="G158" s="1" t="s">
        <v>60</v>
      </c>
    </row>
    <row r="159" spans="1:7" x14ac:dyDescent="0.35">
      <c r="A159" s="1" t="s">
        <v>3840</v>
      </c>
      <c r="B159" s="1" t="s">
        <v>3841</v>
      </c>
      <c r="C159" s="1" t="s">
        <v>4430</v>
      </c>
      <c r="D159" s="1" t="s">
        <v>6</v>
      </c>
      <c r="E159" s="1" t="s">
        <v>3842</v>
      </c>
      <c r="F159" s="1" t="s">
        <v>3843</v>
      </c>
      <c r="G159" s="1" t="s">
        <v>3844</v>
      </c>
    </row>
    <row r="160" spans="1:7" x14ac:dyDescent="0.35">
      <c r="A160" s="1" t="s">
        <v>3910</v>
      </c>
      <c r="B160" s="1" t="s">
        <v>3911</v>
      </c>
      <c r="C160" s="1" t="s">
        <v>4430</v>
      </c>
      <c r="D160" s="1" t="s">
        <v>6</v>
      </c>
      <c r="E160" s="1" t="s">
        <v>3912</v>
      </c>
      <c r="F160" s="1" t="s">
        <v>3913</v>
      </c>
      <c r="G160" s="1" t="s">
        <v>3914</v>
      </c>
    </row>
    <row r="161" spans="1:7" x14ac:dyDescent="0.35">
      <c r="A161" s="1" t="s">
        <v>3865</v>
      </c>
      <c r="B161" s="1" t="s">
        <v>3866</v>
      </c>
      <c r="C161" s="1" t="s">
        <v>4430</v>
      </c>
      <c r="D161" s="1" t="s">
        <v>6</v>
      </c>
      <c r="E161" s="1" t="s">
        <v>3867</v>
      </c>
      <c r="F161" s="1" t="s">
        <v>3868</v>
      </c>
      <c r="G161" s="1" t="s">
        <v>3869</v>
      </c>
    </row>
    <row r="162" spans="1:7" x14ac:dyDescent="0.35">
      <c r="A162" s="1" t="s">
        <v>4069</v>
      </c>
      <c r="B162" s="1" t="s">
        <v>4070</v>
      </c>
      <c r="C162" s="1" t="s">
        <v>4430</v>
      </c>
      <c r="D162" s="1" t="s">
        <v>6</v>
      </c>
      <c r="E162" s="1" t="s">
        <v>4071</v>
      </c>
      <c r="F162" s="1" t="s">
        <v>4072</v>
      </c>
      <c r="G162" s="1" t="s">
        <v>4073</v>
      </c>
    </row>
    <row r="163" spans="1:7" x14ac:dyDescent="0.35">
      <c r="A163" s="1" t="s">
        <v>4214</v>
      </c>
      <c r="B163" s="1" t="s">
        <v>4215</v>
      </c>
      <c r="C163" s="1" t="s">
        <v>4430</v>
      </c>
      <c r="D163" s="1" t="s">
        <v>6</v>
      </c>
      <c r="E163" s="1" t="s">
        <v>4216</v>
      </c>
      <c r="F163" s="1" t="s">
        <v>4217</v>
      </c>
      <c r="G163" s="1" t="s">
        <v>4218</v>
      </c>
    </row>
    <row r="164" spans="1:7" x14ac:dyDescent="0.35">
      <c r="A164" s="1" t="s">
        <v>3318</v>
      </c>
      <c r="B164" s="1" t="s">
        <v>3319</v>
      </c>
      <c r="C164" s="1" t="s">
        <v>4430</v>
      </c>
      <c r="D164" s="1" t="s">
        <v>6</v>
      </c>
      <c r="E164" s="1" t="s">
        <v>3320</v>
      </c>
      <c r="F164" s="1" t="s">
        <v>3321</v>
      </c>
      <c r="G164" s="1" t="s">
        <v>3322</v>
      </c>
    </row>
    <row r="165" spans="1:7" x14ac:dyDescent="0.35">
      <c r="A165" s="1" t="s">
        <v>3328</v>
      </c>
      <c r="B165" s="1" t="s">
        <v>3329</v>
      </c>
      <c r="C165" s="1" t="s">
        <v>4430</v>
      </c>
      <c r="D165" s="1" t="s">
        <v>6</v>
      </c>
      <c r="E165" s="1" t="s">
        <v>3330</v>
      </c>
      <c r="F165" s="1" t="s">
        <v>3331</v>
      </c>
      <c r="G165" s="1" t="s">
        <v>3332</v>
      </c>
    </row>
    <row r="166" spans="1:7" x14ac:dyDescent="0.35">
      <c r="A166" s="1" t="s">
        <v>3965</v>
      </c>
      <c r="B166" s="1" t="s">
        <v>3966</v>
      </c>
      <c r="C166" s="1" t="s">
        <v>4430</v>
      </c>
      <c r="D166" s="1" t="s">
        <v>6</v>
      </c>
      <c r="E166" s="1" t="s">
        <v>3967</v>
      </c>
      <c r="F166" s="1" t="s">
        <v>3968</v>
      </c>
      <c r="G166" s="1" t="s">
        <v>3969</v>
      </c>
    </row>
    <row r="167" spans="1:7" x14ac:dyDescent="0.35">
      <c r="A167" s="1" t="s">
        <v>4049</v>
      </c>
      <c r="B167" s="1" t="s">
        <v>4050</v>
      </c>
      <c r="C167" s="1" t="s">
        <v>4430</v>
      </c>
      <c r="D167" s="1" t="s">
        <v>6</v>
      </c>
      <c r="E167" s="1" t="s">
        <v>4051</v>
      </c>
      <c r="F167" s="1" t="s">
        <v>4052</v>
      </c>
      <c r="G167" s="1" t="s">
        <v>4053</v>
      </c>
    </row>
    <row r="168" spans="1:7" x14ac:dyDescent="0.35">
      <c r="A168" s="1" t="s">
        <v>4054</v>
      </c>
      <c r="B168" s="1" t="s">
        <v>4239</v>
      </c>
      <c r="C168" s="1" t="s">
        <v>4430</v>
      </c>
      <c r="D168" s="1" t="s">
        <v>6</v>
      </c>
      <c r="E168" s="1" t="s">
        <v>4240</v>
      </c>
      <c r="F168" s="1" t="s">
        <v>4241</v>
      </c>
      <c r="G168" s="1" t="s">
        <v>4242</v>
      </c>
    </row>
    <row r="169" spans="1:7" x14ac:dyDescent="0.35">
      <c r="A169" s="1" t="s">
        <v>4054</v>
      </c>
      <c r="B169" s="1" t="s">
        <v>4055</v>
      </c>
      <c r="C169" s="1" t="s">
        <v>4430</v>
      </c>
      <c r="D169" s="1" t="s">
        <v>6</v>
      </c>
      <c r="E169" s="1" t="s">
        <v>4056</v>
      </c>
      <c r="F169" s="1" t="s">
        <v>4057</v>
      </c>
      <c r="G169" s="1" t="s">
        <v>4058</v>
      </c>
    </row>
    <row r="170" spans="1:7" x14ac:dyDescent="0.35">
      <c r="A170" s="1" t="s">
        <v>3782</v>
      </c>
      <c r="B170" s="1" t="s">
        <v>3783</v>
      </c>
      <c r="C170" s="1" t="s">
        <v>4430</v>
      </c>
      <c r="D170" s="1" t="s">
        <v>6</v>
      </c>
      <c r="E170" s="1" t="s">
        <v>3784</v>
      </c>
      <c r="F170" s="1" t="s">
        <v>3780</v>
      </c>
      <c r="G170" s="1" t="s">
        <v>3785</v>
      </c>
    </row>
    <row r="171" spans="1:7" x14ac:dyDescent="0.35">
      <c r="A171" s="1" t="s">
        <v>3011</v>
      </c>
      <c r="B171" s="1" t="s">
        <v>3012</v>
      </c>
      <c r="C171" s="1" t="s">
        <v>4430</v>
      </c>
      <c r="D171" s="1" t="s">
        <v>6</v>
      </c>
      <c r="E171" s="1" t="s">
        <v>3013</v>
      </c>
      <c r="F171" s="1" t="s">
        <v>3014</v>
      </c>
      <c r="G171" s="1" t="s">
        <v>3015</v>
      </c>
    </row>
    <row r="172" spans="1:7" x14ac:dyDescent="0.35">
      <c r="A172" s="1" t="s">
        <v>4352</v>
      </c>
      <c r="B172" s="1" t="s">
        <v>4353</v>
      </c>
      <c r="C172" s="1" t="s">
        <v>4430</v>
      </c>
      <c r="D172" s="1" t="s">
        <v>6</v>
      </c>
      <c r="E172" s="1" t="s">
        <v>4354</v>
      </c>
      <c r="F172" s="1" t="s">
        <v>4355</v>
      </c>
      <c r="G172" s="1" t="s">
        <v>4356</v>
      </c>
    </row>
    <row r="173" spans="1:7" x14ac:dyDescent="0.35">
      <c r="A173" s="1" t="s">
        <v>4385</v>
      </c>
      <c r="B173" s="1" t="s">
        <v>4386</v>
      </c>
      <c r="C173" s="1" t="s">
        <v>4430</v>
      </c>
      <c r="D173" s="1" t="s">
        <v>6</v>
      </c>
      <c r="E173" s="1" t="s">
        <v>4387</v>
      </c>
      <c r="F173" s="1" t="s">
        <v>4388</v>
      </c>
      <c r="G173" s="1" t="s">
        <v>4389</v>
      </c>
    </row>
    <row r="174" spans="1:7" x14ac:dyDescent="0.35">
      <c r="A174" s="1" t="s">
        <v>4123</v>
      </c>
      <c r="B174" s="1" t="s">
        <v>4124</v>
      </c>
      <c r="C174" s="1" t="s">
        <v>4430</v>
      </c>
      <c r="D174" s="1" t="s">
        <v>6</v>
      </c>
      <c r="E174" s="1" t="s">
        <v>4125</v>
      </c>
      <c r="F174" s="1" t="s">
        <v>4126</v>
      </c>
      <c r="G174" s="1" t="s">
        <v>4127</v>
      </c>
    </row>
    <row r="175" spans="1:7" x14ac:dyDescent="0.35">
      <c r="A175" s="1" t="s">
        <v>3129</v>
      </c>
      <c r="B175" s="1" t="s">
        <v>3130</v>
      </c>
      <c r="C175" s="1" t="s">
        <v>4430</v>
      </c>
      <c r="D175" s="1" t="s">
        <v>6</v>
      </c>
      <c r="E175" s="1" t="s">
        <v>3131</v>
      </c>
      <c r="F175" s="1" t="s">
        <v>3132</v>
      </c>
      <c r="G175" s="1" t="s">
        <v>3133</v>
      </c>
    </row>
    <row r="176" spans="1:7" x14ac:dyDescent="0.35">
      <c r="A176" s="1" t="s">
        <v>3253</v>
      </c>
      <c r="B176" s="1" t="s">
        <v>3254</v>
      </c>
      <c r="C176" s="1" t="s">
        <v>4430</v>
      </c>
      <c r="D176" s="1" t="s">
        <v>6</v>
      </c>
      <c r="E176" s="1" t="s">
        <v>3255</v>
      </c>
      <c r="F176" s="1" t="s">
        <v>3256</v>
      </c>
      <c r="G176" s="1" t="s">
        <v>3257</v>
      </c>
    </row>
    <row r="177" spans="1:7" x14ac:dyDescent="0.35">
      <c r="A177" s="1" t="s">
        <v>4390</v>
      </c>
      <c r="B177" s="1" t="s">
        <v>4391</v>
      </c>
      <c r="C177" s="1" t="s">
        <v>4430</v>
      </c>
      <c r="D177" s="1" t="s">
        <v>6</v>
      </c>
      <c r="E177" s="1" t="s">
        <v>4392</v>
      </c>
      <c r="F177" s="1" t="s">
        <v>4393</v>
      </c>
      <c r="G177" s="1" t="s">
        <v>4394</v>
      </c>
    </row>
    <row r="178" spans="1:7" x14ac:dyDescent="0.35">
      <c r="A178" s="1" t="s">
        <v>3067</v>
      </c>
      <c r="B178" s="1" t="s">
        <v>3068</v>
      </c>
      <c r="C178" s="1" t="s">
        <v>4430</v>
      </c>
      <c r="D178" s="1" t="s">
        <v>6</v>
      </c>
      <c r="E178" s="1" t="s">
        <v>3069</v>
      </c>
      <c r="F178" s="1" t="s">
        <v>3070</v>
      </c>
      <c r="G178" s="1" t="s">
        <v>3071</v>
      </c>
    </row>
    <row r="179" spans="1:7" x14ac:dyDescent="0.35">
      <c r="A179" s="1" t="s">
        <v>4302</v>
      </c>
      <c r="B179" s="1" t="s">
        <v>4303</v>
      </c>
      <c r="C179" s="1" t="s">
        <v>4430</v>
      </c>
      <c r="D179" s="1" t="s">
        <v>6</v>
      </c>
      <c r="E179" s="1" t="s">
        <v>4304</v>
      </c>
      <c r="F179" s="1" t="s">
        <v>4305</v>
      </c>
      <c r="G179" s="1" t="s">
        <v>4306</v>
      </c>
    </row>
    <row r="180" spans="1:7" x14ac:dyDescent="0.35">
      <c r="A180" s="1" t="s">
        <v>3806</v>
      </c>
      <c r="B180" s="1" t="s">
        <v>3807</v>
      </c>
      <c r="C180" s="1" t="s">
        <v>4430</v>
      </c>
      <c r="D180" s="1" t="s">
        <v>6</v>
      </c>
      <c r="E180" s="1" t="s">
        <v>3808</v>
      </c>
      <c r="F180" s="1" t="s">
        <v>3809</v>
      </c>
      <c r="G180" s="1" t="s">
        <v>3810</v>
      </c>
    </row>
    <row r="181" spans="1:7" x14ac:dyDescent="0.35">
      <c r="A181" s="1" t="s">
        <v>4108</v>
      </c>
      <c r="B181" s="1" t="s">
        <v>4109</v>
      </c>
      <c r="C181" s="1" t="s">
        <v>4430</v>
      </c>
      <c r="D181" s="1" t="s">
        <v>6</v>
      </c>
      <c r="E181" s="1" t="s">
        <v>4110</v>
      </c>
      <c r="F181" s="1" t="s">
        <v>4111</v>
      </c>
      <c r="G181" s="1" t="s">
        <v>4112</v>
      </c>
    </row>
    <row r="182" spans="1:7" x14ac:dyDescent="0.35">
      <c r="A182" s="1" t="s">
        <v>3416</v>
      </c>
      <c r="B182" s="1" t="s">
        <v>3417</v>
      </c>
      <c r="C182" s="1" t="s">
        <v>4430</v>
      </c>
      <c r="D182" s="1" t="s">
        <v>6</v>
      </c>
      <c r="E182" s="1" t="s">
        <v>3418</v>
      </c>
      <c r="F182" s="1" t="s">
        <v>3419</v>
      </c>
      <c r="G182" s="1" t="s">
        <v>3420</v>
      </c>
    </row>
    <row r="183" spans="1:7" x14ac:dyDescent="0.35">
      <c r="A183" s="1" t="s">
        <v>4231</v>
      </c>
      <c r="B183" s="1" t="s">
        <v>4232</v>
      </c>
      <c r="C183" s="1" t="s">
        <v>4430</v>
      </c>
      <c r="D183" s="1" t="s">
        <v>6</v>
      </c>
      <c r="E183" s="1" t="s">
        <v>4233</v>
      </c>
      <c r="F183" s="1" t="s">
        <v>96</v>
      </c>
      <c r="G183" s="1" t="s">
        <v>4234</v>
      </c>
    </row>
    <row r="184" spans="1:7" x14ac:dyDescent="0.35">
      <c r="A184" s="1" t="s">
        <v>3915</v>
      </c>
      <c r="B184" s="1" t="s">
        <v>3916</v>
      </c>
      <c r="C184" s="1" t="s">
        <v>4430</v>
      </c>
      <c r="D184" s="1" t="s">
        <v>6</v>
      </c>
      <c r="E184" s="1" t="s">
        <v>3917</v>
      </c>
      <c r="F184" s="1" t="s">
        <v>3918</v>
      </c>
      <c r="G184" s="1" t="s">
        <v>3919</v>
      </c>
    </row>
    <row r="185" spans="1:7" x14ac:dyDescent="0.35">
      <c r="A185" s="1" t="s">
        <v>3001</v>
      </c>
      <c r="B185" s="1" t="s">
        <v>3002</v>
      </c>
      <c r="C185" s="1" t="s">
        <v>4430</v>
      </c>
      <c r="D185" s="1" t="s">
        <v>6</v>
      </c>
      <c r="E185" s="1" t="s">
        <v>3003</v>
      </c>
      <c r="F185" s="1" t="s">
        <v>3004</v>
      </c>
      <c r="G185" s="1" t="s">
        <v>3005</v>
      </c>
    </row>
    <row r="186" spans="1:7" x14ac:dyDescent="0.35">
      <c r="A186" s="1" t="s">
        <v>2986</v>
      </c>
      <c r="B186" s="1" t="s">
        <v>2987</v>
      </c>
      <c r="C186" s="1" t="s">
        <v>4430</v>
      </c>
      <c r="D186" s="1" t="s">
        <v>6</v>
      </c>
      <c r="E186" s="1" t="s">
        <v>2988</v>
      </c>
      <c r="F186" s="1" t="s">
        <v>2989</v>
      </c>
      <c r="G186" s="1" t="s">
        <v>2990</v>
      </c>
    </row>
    <row r="187" spans="1:7" x14ac:dyDescent="0.35">
      <c r="A187" s="1" t="s">
        <v>3030</v>
      </c>
      <c r="B187" s="1" t="s">
        <v>3031</v>
      </c>
      <c r="C187" s="1" t="s">
        <v>4430</v>
      </c>
      <c r="D187" s="1" t="s">
        <v>6</v>
      </c>
      <c r="E187" s="1" t="s">
        <v>3032</v>
      </c>
      <c r="F187" s="1" t="s">
        <v>3033</v>
      </c>
      <c r="G187" s="1" t="s">
        <v>3034</v>
      </c>
    </row>
    <row r="188" spans="1:7" x14ac:dyDescent="0.35">
      <c r="A188" s="1" t="s">
        <v>4361</v>
      </c>
      <c r="B188" s="1" t="s">
        <v>4362</v>
      </c>
      <c r="C188" s="1" t="s">
        <v>4430</v>
      </c>
      <c r="D188" s="1" t="s">
        <v>6</v>
      </c>
      <c r="E188" s="1" t="s">
        <v>4363</v>
      </c>
      <c r="F188" s="1" t="s">
        <v>4364</v>
      </c>
      <c r="G188" s="1" t="s">
        <v>4365</v>
      </c>
    </row>
    <row r="189" spans="1:7" x14ac:dyDescent="0.35">
      <c r="A189" s="1" t="s">
        <v>4339</v>
      </c>
      <c r="B189" s="1" t="s">
        <v>4340</v>
      </c>
      <c r="C189" s="1" t="s">
        <v>4430</v>
      </c>
      <c r="D189" s="1" t="s">
        <v>2973</v>
      </c>
      <c r="E189" s="1" t="s">
        <v>4341</v>
      </c>
      <c r="F189" s="1" t="s">
        <v>4342</v>
      </c>
      <c r="G189" s="1" t="s">
        <v>4343</v>
      </c>
    </row>
    <row r="190" spans="1:7" x14ac:dyDescent="0.35">
      <c r="A190" s="1" t="s">
        <v>4287</v>
      </c>
      <c r="B190" s="1" t="s">
        <v>4288</v>
      </c>
      <c r="C190" s="1" t="s">
        <v>4430</v>
      </c>
      <c r="D190" s="1" t="s">
        <v>6</v>
      </c>
      <c r="E190" s="1" t="s">
        <v>4289</v>
      </c>
      <c r="F190" s="1" t="s">
        <v>4290</v>
      </c>
      <c r="G190" s="1" t="s">
        <v>4291</v>
      </c>
    </row>
    <row r="191" spans="1:7" x14ac:dyDescent="0.35">
      <c r="A191" s="1" t="s">
        <v>3960</v>
      </c>
      <c r="B191" s="1" t="s">
        <v>3961</v>
      </c>
      <c r="C191" s="1" t="s">
        <v>4430</v>
      </c>
      <c r="D191" s="1" t="s">
        <v>6</v>
      </c>
      <c r="E191" s="1" t="s">
        <v>3962</v>
      </c>
      <c r="F191" s="1" t="s">
        <v>3963</v>
      </c>
      <c r="G191" s="1" t="s">
        <v>3964</v>
      </c>
    </row>
    <row r="192" spans="1:7" x14ac:dyDescent="0.35">
      <c r="A192" s="1" t="s">
        <v>4074</v>
      </c>
      <c r="B192" s="1" t="s">
        <v>4075</v>
      </c>
      <c r="C192" s="1" t="s">
        <v>4430</v>
      </c>
      <c r="D192" s="1" t="s">
        <v>6</v>
      </c>
      <c r="E192" s="1" t="s">
        <v>4076</v>
      </c>
      <c r="F192" s="1" t="s">
        <v>4077</v>
      </c>
      <c r="G192" s="1" t="s">
        <v>4078</v>
      </c>
    </row>
    <row r="193" spans="1:7" x14ac:dyDescent="0.35">
      <c r="A193" s="1" t="s">
        <v>3945</v>
      </c>
      <c r="B193" s="1" t="s">
        <v>3946</v>
      </c>
      <c r="C193" s="1" t="s">
        <v>4430</v>
      </c>
      <c r="D193" s="1" t="s">
        <v>6</v>
      </c>
      <c r="E193" s="1" t="s">
        <v>3947</v>
      </c>
      <c r="F193" s="1" t="s">
        <v>3948</v>
      </c>
      <c r="G193" s="1" t="s">
        <v>3949</v>
      </c>
    </row>
    <row r="194" spans="1:7" x14ac:dyDescent="0.35">
      <c r="A194" s="1" t="s">
        <v>3429</v>
      </c>
      <c r="B194" s="1" t="s">
        <v>3430</v>
      </c>
      <c r="C194" s="1" t="s">
        <v>4430</v>
      </c>
      <c r="D194" s="1" t="s">
        <v>6</v>
      </c>
      <c r="E194" s="1" t="s">
        <v>3431</v>
      </c>
      <c r="F194" s="1" t="s">
        <v>8</v>
      </c>
      <c r="G194" s="1" t="s">
        <v>3432</v>
      </c>
    </row>
    <row r="195" spans="1:7" x14ac:dyDescent="0.35">
      <c r="A195" s="1" t="s">
        <v>3109</v>
      </c>
      <c r="B195" s="1" t="s">
        <v>3110</v>
      </c>
      <c r="C195" s="1" t="s">
        <v>4430</v>
      </c>
      <c r="D195" s="1" t="s">
        <v>6</v>
      </c>
      <c r="E195" s="1" t="s">
        <v>3111</v>
      </c>
      <c r="F195" s="1" t="s">
        <v>3112</v>
      </c>
      <c r="G195" s="1" t="s">
        <v>3113</v>
      </c>
    </row>
    <row r="196" spans="1:7" x14ac:dyDescent="0.35">
      <c r="A196" s="1" t="s">
        <v>3248</v>
      </c>
      <c r="B196" s="1" t="s">
        <v>3249</v>
      </c>
      <c r="C196" s="1" t="s">
        <v>4430</v>
      </c>
      <c r="D196" s="1" t="s">
        <v>6</v>
      </c>
      <c r="E196" s="1" t="s">
        <v>3250</v>
      </c>
      <c r="F196" s="1" t="s">
        <v>3251</v>
      </c>
      <c r="G196" s="1" t="s">
        <v>3252</v>
      </c>
    </row>
    <row r="197" spans="1:7" x14ac:dyDescent="0.35">
      <c r="A197" s="1" t="s">
        <v>3258</v>
      </c>
      <c r="B197" s="1" t="s">
        <v>3259</v>
      </c>
      <c r="C197" s="1" t="s">
        <v>4430</v>
      </c>
      <c r="D197" s="1" t="s">
        <v>6</v>
      </c>
      <c r="E197" s="1" t="s">
        <v>3260</v>
      </c>
      <c r="F197" s="1" t="s">
        <v>3261</v>
      </c>
      <c r="G197" s="1" t="s">
        <v>3262</v>
      </c>
    </row>
    <row r="198" spans="1:7" x14ac:dyDescent="0.35">
      <c r="A198" s="1" t="s">
        <v>3050</v>
      </c>
      <c r="B198" s="1" t="s">
        <v>3051</v>
      </c>
      <c r="C198" s="1" t="s">
        <v>4430</v>
      </c>
      <c r="D198" s="1" t="s">
        <v>6</v>
      </c>
      <c r="E198" s="1" t="s">
        <v>3052</v>
      </c>
      <c r="F198" s="1" t="s">
        <v>3053</v>
      </c>
      <c r="G198" s="1" t="s">
        <v>3054</v>
      </c>
    </row>
    <row r="199" spans="1:7" x14ac:dyDescent="0.35">
      <c r="A199" s="1" t="s">
        <v>3702</v>
      </c>
      <c r="B199" s="1" t="s">
        <v>3703</v>
      </c>
      <c r="C199" s="1" t="s">
        <v>4430</v>
      </c>
      <c r="D199" s="1" t="s">
        <v>6</v>
      </c>
      <c r="E199" s="1" t="s">
        <v>3704</v>
      </c>
      <c r="F199" s="1" t="s">
        <v>3705</v>
      </c>
      <c r="G199" s="1" t="s">
        <v>3706</v>
      </c>
    </row>
    <row r="200" spans="1:7" x14ac:dyDescent="0.35">
      <c r="A200" s="1" t="s">
        <v>3177</v>
      </c>
      <c r="B200" s="1" t="s">
        <v>3178</v>
      </c>
      <c r="C200" s="1" t="s">
        <v>4430</v>
      </c>
      <c r="D200" s="1" t="s">
        <v>6</v>
      </c>
      <c r="E200" s="1" t="s">
        <v>3179</v>
      </c>
      <c r="F200" s="1" t="s">
        <v>3180</v>
      </c>
      <c r="G200" s="1" t="s">
        <v>3181</v>
      </c>
    </row>
    <row r="201" spans="1:7" x14ac:dyDescent="0.35">
      <c r="A201" s="1" t="s">
        <v>3835</v>
      </c>
      <c r="B201" s="1" t="s">
        <v>3836</v>
      </c>
      <c r="C201" s="1" t="s">
        <v>4430</v>
      </c>
      <c r="D201" s="1" t="s">
        <v>6</v>
      </c>
      <c r="E201" s="1" t="s">
        <v>3837</v>
      </c>
      <c r="F201" s="1" t="s">
        <v>3838</v>
      </c>
      <c r="G201" s="1" t="s">
        <v>3839</v>
      </c>
    </row>
    <row r="202" spans="1:7" x14ac:dyDescent="0.35">
      <c r="A202" s="1" t="s">
        <v>4440</v>
      </c>
      <c r="B202" s="1" t="s">
        <v>3063</v>
      </c>
      <c r="C202" s="1" t="s">
        <v>4430</v>
      </c>
      <c r="D202" s="1" t="s">
        <v>6</v>
      </c>
      <c r="E202" s="1" t="s">
        <v>3064</v>
      </c>
      <c r="F202" s="1" t="s">
        <v>3065</v>
      </c>
      <c r="G202" s="1" t="s">
        <v>3066</v>
      </c>
    </row>
    <row r="203" spans="1:7" x14ac:dyDescent="0.35">
      <c r="A203" s="1" t="s">
        <v>3692</v>
      </c>
      <c r="B203" s="1" t="s">
        <v>3693</v>
      </c>
      <c r="C203" s="1" t="s">
        <v>4430</v>
      </c>
      <c r="D203" s="1" t="s">
        <v>6</v>
      </c>
      <c r="E203" s="1" t="s">
        <v>3694</v>
      </c>
      <c r="F203" s="1" t="s">
        <v>3695</v>
      </c>
      <c r="G203" s="1" t="s">
        <v>3696</v>
      </c>
    </row>
    <row r="204" spans="1:7" x14ac:dyDescent="0.35">
      <c r="A204" s="1" t="s">
        <v>4357</v>
      </c>
      <c r="B204" s="1" t="s">
        <v>4358</v>
      </c>
      <c r="C204" s="1" t="s">
        <v>4430</v>
      </c>
      <c r="D204" s="1" t="s">
        <v>6</v>
      </c>
      <c r="E204" s="1" t="s">
        <v>4359</v>
      </c>
      <c r="F204" s="1" t="s">
        <v>3122</v>
      </c>
      <c r="G204" s="1" t="s">
        <v>4360</v>
      </c>
    </row>
    <row r="205" spans="1:7" x14ac:dyDescent="0.35">
      <c r="A205" s="1" t="s">
        <v>3955</v>
      </c>
      <c r="B205" s="1" t="s">
        <v>3956</v>
      </c>
      <c r="C205" s="1" t="s">
        <v>4430</v>
      </c>
      <c r="D205" s="1" t="s">
        <v>6</v>
      </c>
      <c r="E205" s="1" t="s">
        <v>3957</v>
      </c>
      <c r="F205" s="1" t="s">
        <v>3958</v>
      </c>
      <c r="G205" s="1" t="s">
        <v>3959</v>
      </c>
    </row>
    <row r="206" spans="1:7" x14ac:dyDescent="0.35">
      <c r="A206" s="1" t="s">
        <v>3737</v>
      </c>
      <c r="B206" s="1" t="s">
        <v>3738</v>
      </c>
      <c r="C206" s="1" t="s">
        <v>4430</v>
      </c>
      <c r="D206" s="1" t="s">
        <v>6</v>
      </c>
      <c r="E206" s="1" t="s">
        <v>3739</v>
      </c>
      <c r="F206" s="1" t="s">
        <v>3740</v>
      </c>
      <c r="G206" s="1" t="s">
        <v>3741</v>
      </c>
    </row>
    <row r="207" spans="1:7" x14ac:dyDescent="0.35">
      <c r="A207" s="1" t="s">
        <v>3144</v>
      </c>
      <c r="B207" s="1" t="s">
        <v>3145</v>
      </c>
      <c r="C207" s="1" t="s">
        <v>4430</v>
      </c>
      <c r="D207" s="1" t="s">
        <v>6</v>
      </c>
      <c r="E207" s="1" t="s">
        <v>3146</v>
      </c>
      <c r="F207" s="1" t="s">
        <v>3147</v>
      </c>
      <c r="G207" s="1" t="s">
        <v>3148</v>
      </c>
    </row>
    <row r="208" spans="1:7" x14ac:dyDescent="0.35">
      <c r="A208" s="1" t="s">
        <v>4079</v>
      </c>
      <c r="B208" s="1" t="s">
        <v>4080</v>
      </c>
      <c r="C208" s="1" t="s">
        <v>4430</v>
      </c>
      <c r="D208" s="1" t="s">
        <v>6</v>
      </c>
      <c r="E208" s="1" t="s">
        <v>4081</v>
      </c>
      <c r="F208" s="1" t="s">
        <v>4082</v>
      </c>
      <c r="G208" s="1" t="s">
        <v>4083</v>
      </c>
    </row>
    <row r="209" spans="1:7" x14ac:dyDescent="0.35">
      <c r="A209" s="1" t="s">
        <v>3870</v>
      </c>
      <c r="B209" s="1" t="s">
        <v>3871</v>
      </c>
      <c r="C209" s="1" t="s">
        <v>4430</v>
      </c>
      <c r="D209" s="1" t="s">
        <v>6</v>
      </c>
      <c r="E209" s="1" t="s">
        <v>3872</v>
      </c>
      <c r="F209" s="1" t="s">
        <v>3873</v>
      </c>
      <c r="G209" s="1" t="s">
        <v>3874</v>
      </c>
    </row>
    <row r="210" spans="1:7" x14ac:dyDescent="0.35">
      <c r="A210" s="1" t="s">
        <v>3114</v>
      </c>
      <c r="B210" s="1" t="s">
        <v>3115</v>
      </c>
      <c r="C210" s="1" t="s">
        <v>4430</v>
      </c>
      <c r="D210" s="1" t="s">
        <v>6</v>
      </c>
      <c r="E210" s="1" t="s">
        <v>3116</v>
      </c>
      <c r="F210" s="1" t="s">
        <v>3117</v>
      </c>
      <c r="G210" s="1" t="s">
        <v>3118</v>
      </c>
    </row>
    <row r="211" spans="1:7" x14ac:dyDescent="0.35">
      <c r="A211" s="1" t="s">
        <v>4441</v>
      </c>
      <c r="B211" s="1" t="s">
        <v>3101</v>
      </c>
      <c r="C211" s="1" t="s">
        <v>4430</v>
      </c>
      <c r="D211" s="1" t="s">
        <v>6</v>
      </c>
      <c r="E211" s="1" t="s">
        <v>3102</v>
      </c>
      <c r="F211" s="1" t="s">
        <v>3103</v>
      </c>
      <c r="G211" s="1" t="s">
        <v>3104</v>
      </c>
    </row>
    <row r="212" spans="1:7" x14ac:dyDescent="0.35">
      <c r="A212" s="1" t="s">
        <v>3875</v>
      </c>
      <c r="B212" s="1" t="s">
        <v>3876</v>
      </c>
      <c r="C212" s="1" t="s">
        <v>4430</v>
      </c>
      <c r="D212" s="1" t="s">
        <v>6</v>
      </c>
      <c r="E212" s="1" t="s">
        <v>3877</v>
      </c>
      <c r="F212" s="1" t="s">
        <v>3878</v>
      </c>
      <c r="G212" s="1" t="s">
        <v>3879</v>
      </c>
    </row>
    <row r="213" spans="1:7" x14ac:dyDescent="0.35">
      <c r="A213" s="1" t="s">
        <v>3772</v>
      </c>
      <c r="B213" s="1" t="s">
        <v>3773</v>
      </c>
      <c r="C213" s="1" t="s">
        <v>4430</v>
      </c>
      <c r="D213" s="1" t="s">
        <v>6</v>
      </c>
      <c r="E213" s="1" t="s">
        <v>3774</v>
      </c>
      <c r="F213" s="1" t="s">
        <v>3775</v>
      </c>
      <c r="G213" s="1" t="s">
        <v>3776</v>
      </c>
    </row>
    <row r="214" spans="1:7" x14ac:dyDescent="0.35">
      <c r="A214" s="1" t="s">
        <v>3890</v>
      </c>
      <c r="B214" s="1" t="s">
        <v>3891</v>
      </c>
      <c r="C214" s="1" t="s">
        <v>4430</v>
      </c>
      <c r="D214" s="1" t="s">
        <v>6</v>
      </c>
      <c r="E214" s="1" t="s">
        <v>3892</v>
      </c>
      <c r="F214" s="1" t="s">
        <v>3893</v>
      </c>
      <c r="G214" s="1" t="s">
        <v>3894</v>
      </c>
    </row>
    <row r="215" spans="1:7" x14ac:dyDescent="0.35">
      <c r="A215" s="1" t="s">
        <v>3920</v>
      </c>
      <c r="B215" s="1" t="s">
        <v>3921</v>
      </c>
      <c r="C215" s="1" t="s">
        <v>4430</v>
      </c>
      <c r="D215" s="1" t="s">
        <v>6</v>
      </c>
      <c r="E215" s="1" t="s">
        <v>3922</v>
      </c>
      <c r="F215" s="1" t="s">
        <v>3923</v>
      </c>
      <c r="G215" s="1" t="s">
        <v>3924</v>
      </c>
    </row>
    <row r="216" spans="1:7" x14ac:dyDescent="0.35">
      <c r="A216" s="1" t="s">
        <v>3796</v>
      </c>
      <c r="B216" s="1" t="s">
        <v>3797</v>
      </c>
      <c r="C216" s="1" t="s">
        <v>4430</v>
      </c>
      <c r="D216" s="1" t="s">
        <v>6</v>
      </c>
      <c r="E216" s="1" t="s">
        <v>3798</v>
      </c>
      <c r="F216" s="1" t="s">
        <v>3799</v>
      </c>
      <c r="G216" s="1" t="s">
        <v>3800</v>
      </c>
    </row>
    <row r="217" spans="1:7" x14ac:dyDescent="0.35">
      <c r="A217" s="1" t="s">
        <v>3290</v>
      </c>
      <c r="B217" s="1" t="s">
        <v>3291</v>
      </c>
      <c r="C217" s="1" t="s">
        <v>4430</v>
      </c>
      <c r="D217" s="1" t="s">
        <v>6</v>
      </c>
      <c r="E217" s="1" t="s">
        <v>3292</v>
      </c>
      <c r="F217" s="1" t="s">
        <v>3175</v>
      </c>
      <c r="G217" s="1" t="s">
        <v>3293</v>
      </c>
    </row>
    <row r="218" spans="1:7" x14ac:dyDescent="0.35">
      <c r="A218" s="1" t="s">
        <v>4138</v>
      </c>
      <c r="B218" s="1" t="s">
        <v>4139</v>
      </c>
      <c r="C218" s="1" t="s">
        <v>4430</v>
      </c>
      <c r="D218" s="1" t="s">
        <v>6</v>
      </c>
      <c r="E218" s="1" t="s">
        <v>4140</v>
      </c>
      <c r="F218" s="1" t="s">
        <v>4141</v>
      </c>
      <c r="G218" s="1" t="s">
        <v>4142</v>
      </c>
    </row>
    <row r="219" spans="1:7" x14ac:dyDescent="0.35">
      <c r="A219" s="1" t="s">
        <v>3747</v>
      </c>
      <c r="B219" s="1" t="s">
        <v>3748</v>
      </c>
      <c r="C219" s="1" t="s">
        <v>4430</v>
      </c>
      <c r="D219" s="1" t="s">
        <v>6</v>
      </c>
      <c r="E219" s="1" t="s">
        <v>3749</v>
      </c>
      <c r="F219" s="1" t="s">
        <v>3750</v>
      </c>
      <c r="G219" s="1" t="s">
        <v>3751</v>
      </c>
    </row>
    <row r="220" spans="1:7" x14ac:dyDescent="0.35">
      <c r="A220" s="1" t="s">
        <v>3157</v>
      </c>
      <c r="B220" s="1" t="s">
        <v>3158</v>
      </c>
      <c r="C220" s="1" t="s">
        <v>4430</v>
      </c>
      <c r="D220" s="1" t="s">
        <v>6</v>
      </c>
      <c r="E220" s="1" t="s">
        <v>3159</v>
      </c>
      <c r="F220" s="1" t="s">
        <v>3160</v>
      </c>
      <c r="G220" s="1" t="s">
        <v>3161</v>
      </c>
    </row>
    <row r="221" spans="1:7" x14ac:dyDescent="0.35">
      <c r="A221" s="1" t="s">
        <v>2963</v>
      </c>
      <c r="B221" s="1" t="s">
        <v>2964</v>
      </c>
      <c r="C221" s="1" t="s">
        <v>4430</v>
      </c>
      <c r="D221" s="1" t="s">
        <v>6</v>
      </c>
      <c r="E221" s="1" t="s">
        <v>2965</v>
      </c>
      <c r="F221" s="1" t="s">
        <v>8</v>
      </c>
      <c r="G221" s="1" t="s">
        <v>2966</v>
      </c>
    </row>
    <row r="222" spans="1:7" x14ac:dyDescent="0.35">
      <c r="A222" s="1" t="s">
        <v>4034</v>
      </c>
      <c r="B222" s="1" t="s">
        <v>4035</v>
      </c>
      <c r="C222" s="1" t="s">
        <v>4430</v>
      </c>
      <c r="D222" s="1" t="s">
        <v>6</v>
      </c>
      <c r="E222" s="1" t="s">
        <v>4036</v>
      </c>
      <c r="F222" s="1" t="s">
        <v>4037</v>
      </c>
      <c r="G222" s="1" t="s">
        <v>4038</v>
      </c>
    </row>
    <row r="223" spans="1:7" x14ac:dyDescent="0.35">
      <c r="A223" s="1" t="s">
        <v>3767</v>
      </c>
      <c r="B223" s="1" t="s">
        <v>3768</v>
      </c>
      <c r="C223" s="1" t="s">
        <v>4430</v>
      </c>
      <c r="D223" s="1" t="s">
        <v>6</v>
      </c>
      <c r="E223" s="1" t="s">
        <v>3769</v>
      </c>
      <c r="F223" s="1" t="s">
        <v>3770</v>
      </c>
      <c r="G223" s="1" t="s">
        <v>3771</v>
      </c>
    </row>
    <row r="224" spans="1:7" x14ac:dyDescent="0.35">
      <c r="A224" s="1" t="s">
        <v>3990</v>
      </c>
      <c r="B224" s="1" t="s">
        <v>3991</v>
      </c>
      <c r="C224" s="1" t="s">
        <v>4430</v>
      </c>
      <c r="D224" s="1" t="s">
        <v>6</v>
      </c>
      <c r="E224" s="1" t="s">
        <v>3992</v>
      </c>
      <c r="F224" s="1" t="s">
        <v>3993</v>
      </c>
      <c r="G224" s="1" t="s">
        <v>3994</v>
      </c>
    </row>
    <row r="225" spans="1:7" x14ac:dyDescent="0.35">
      <c r="A225" s="1" t="s">
        <v>4442</v>
      </c>
      <c r="B225" s="1" t="s">
        <v>3105</v>
      </c>
      <c r="C225" s="1" t="s">
        <v>4430</v>
      </c>
      <c r="D225" s="1" t="s">
        <v>6</v>
      </c>
      <c r="E225" s="1" t="s">
        <v>3106</v>
      </c>
      <c r="F225" s="1" t="s">
        <v>3107</v>
      </c>
      <c r="G225" s="1" t="s">
        <v>3108</v>
      </c>
    </row>
    <row r="226" spans="1:7" x14ac:dyDescent="0.35">
      <c r="A226" s="1" t="s">
        <v>4005</v>
      </c>
      <c r="B226" s="1" t="s">
        <v>4006</v>
      </c>
      <c r="C226" s="1" t="s">
        <v>4430</v>
      </c>
      <c r="D226" s="1" t="s">
        <v>6</v>
      </c>
      <c r="E226" s="1" t="s">
        <v>4007</v>
      </c>
      <c r="F226" s="1" t="s">
        <v>4008</v>
      </c>
      <c r="G226" s="1" t="s">
        <v>4009</v>
      </c>
    </row>
    <row r="227" spans="1:7" x14ac:dyDescent="0.35">
      <c r="A227" s="1" t="s">
        <v>4113</v>
      </c>
      <c r="B227" s="1" t="s">
        <v>4114</v>
      </c>
      <c r="C227" s="1" t="s">
        <v>4430</v>
      </c>
      <c r="D227" s="1" t="s">
        <v>6</v>
      </c>
      <c r="E227" s="1" t="s">
        <v>4115</v>
      </c>
      <c r="F227" s="1" t="s">
        <v>4116</v>
      </c>
      <c r="G227" s="1" t="s">
        <v>4117</v>
      </c>
    </row>
    <row r="228" spans="1:7" x14ac:dyDescent="0.35">
      <c r="A228" s="1" t="s">
        <v>2991</v>
      </c>
      <c r="B228" s="1" t="s">
        <v>2992</v>
      </c>
      <c r="C228" s="1" t="s">
        <v>4430</v>
      </c>
      <c r="D228" s="1" t="s">
        <v>6</v>
      </c>
      <c r="E228" s="1" t="s">
        <v>2993</v>
      </c>
      <c r="F228" s="1" t="s">
        <v>2994</v>
      </c>
      <c r="G228" s="1" t="s">
        <v>2995</v>
      </c>
    </row>
    <row r="229" spans="1:7" x14ac:dyDescent="0.35">
      <c r="A229" s="1" t="s">
        <v>3201</v>
      </c>
      <c r="B229" s="1" t="s">
        <v>3202</v>
      </c>
      <c r="C229" s="1" t="s">
        <v>4430</v>
      </c>
      <c r="D229" s="1" t="s">
        <v>6</v>
      </c>
      <c r="E229" s="1" t="s">
        <v>3203</v>
      </c>
      <c r="F229" s="1" t="s">
        <v>3127</v>
      </c>
      <c r="G229" s="1" t="s">
        <v>3204</v>
      </c>
    </row>
    <row r="230" spans="1:7" x14ac:dyDescent="0.35">
      <c r="A230" s="1" t="s">
        <v>4133</v>
      </c>
      <c r="B230" s="1" t="s">
        <v>4134</v>
      </c>
      <c r="C230" s="1" t="s">
        <v>4430</v>
      </c>
      <c r="D230" s="1" t="s">
        <v>6</v>
      </c>
      <c r="E230" s="1" t="s">
        <v>4135</v>
      </c>
      <c r="F230" s="1" t="s">
        <v>4136</v>
      </c>
      <c r="G230" s="1" t="s">
        <v>4137</v>
      </c>
    </row>
    <row r="231" spans="1:7" x14ac:dyDescent="0.35">
      <c r="A231" s="1" t="s">
        <v>2977</v>
      </c>
      <c r="B231" s="1" t="s">
        <v>2978</v>
      </c>
      <c r="C231" s="1" t="s">
        <v>4430</v>
      </c>
      <c r="D231" s="1" t="s">
        <v>6</v>
      </c>
      <c r="E231" s="1" t="s">
        <v>2979</v>
      </c>
      <c r="F231" s="1" t="s">
        <v>2980</v>
      </c>
      <c r="G231" s="1" t="s">
        <v>2981</v>
      </c>
    </row>
    <row r="232" spans="1:7" x14ac:dyDescent="0.35">
      <c r="A232" s="1" t="s">
        <v>3294</v>
      </c>
      <c r="B232" s="1" t="s">
        <v>3295</v>
      </c>
      <c r="C232" s="1" t="s">
        <v>4430</v>
      </c>
      <c r="D232" s="1" t="s">
        <v>6</v>
      </c>
      <c r="E232" s="1" t="s">
        <v>3296</v>
      </c>
      <c r="F232" s="1" t="s">
        <v>3053</v>
      </c>
      <c r="G232" s="1" t="s">
        <v>3297</v>
      </c>
    </row>
    <row r="233" spans="1:7" x14ac:dyDescent="0.35">
      <c r="A233" s="1" t="s">
        <v>4366</v>
      </c>
      <c r="B233" s="1" t="s">
        <v>4367</v>
      </c>
      <c r="C233" s="1" t="s">
        <v>4430</v>
      </c>
      <c r="D233" s="1" t="s">
        <v>6</v>
      </c>
      <c r="E233" s="1" t="s">
        <v>4368</v>
      </c>
      <c r="F233" s="1" t="s">
        <v>4369</v>
      </c>
      <c r="G233" s="1" t="s">
        <v>4370</v>
      </c>
    </row>
    <row r="234" spans="1:7" x14ac:dyDescent="0.35">
      <c r="A234" s="1" t="s">
        <v>4381</v>
      </c>
      <c r="B234" s="1" t="s">
        <v>4382</v>
      </c>
      <c r="C234" s="1" t="s">
        <v>4430</v>
      </c>
      <c r="D234" s="1" t="s">
        <v>6</v>
      </c>
      <c r="E234" s="1" t="s">
        <v>4383</v>
      </c>
      <c r="F234" s="1" t="s">
        <v>4300</v>
      </c>
      <c r="G234" s="1" t="s">
        <v>4384</v>
      </c>
    </row>
    <row r="235" spans="1:7" x14ac:dyDescent="0.35">
      <c r="A235" s="2" t="s">
        <v>4451</v>
      </c>
      <c r="B235" s="1" t="s">
        <v>3719</v>
      </c>
      <c r="C235" s="1" t="s">
        <v>4430</v>
      </c>
      <c r="D235" s="1" t="s">
        <v>6</v>
      </c>
      <c r="E235" s="1" t="s">
        <v>3720</v>
      </c>
      <c r="F235" s="1" t="s">
        <v>3721</v>
      </c>
      <c r="G235" s="1" t="s">
        <v>3722</v>
      </c>
    </row>
    <row r="236" spans="1:7" x14ac:dyDescent="0.35">
      <c r="A236" s="1" t="s">
        <v>4227</v>
      </c>
      <c r="B236" s="1" t="s">
        <v>4228</v>
      </c>
      <c r="C236" s="1" t="s">
        <v>4430</v>
      </c>
      <c r="D236" s="1" t="s">
        <v>6</v>
      </c>
      <c r="E236" s="1" t="s">
        <v>4229</v>
      </c>
      <c r="F236" s="1" t="s">
        <v>96</v>
      </c>
      <c r="G236" s="1" t="s">
        <v>4230</v>
      </c>
    </row>
    <row r="237" spans="1:7" x14ac:dyDescent="0.35">
      <c r="A237" s="1" t="s">
        <v>3811</v>
      </c>
      <c r="B237" s="1" t="s">
        <v>3812</v>
      </c>
      <c r="C237" s="1" t="s">
        <v>4430</v>
      </c>
      <c r="D237" s="1" t="s">
        <v>6</v>
      </c>
      <c r="E237" s="1" t="s">
        <v>3813</v>
      </c>
      <c r="F237" s="1" t="s">
        <v>3814</v>
      </c>
      <c r="G237" s="1" t="s">
        <v>3815</v>
      </c>
    </row>
    <row r="238" spans="1:7" x14ac:dyDescent="0.35">
      <c r="A238" s="1" t="s">
        <v>4243</v>
      </c>
      <c r="B238" s="1" t="s">
        <v>4244</v>
      </c>
      <c r="C238" s="1" t="s">
        <v>4430</v>
      </c>
      <c r="D238" s="1" t="s">
        <v>6</v>
      </c>
      <c r="E238" s="1" t="s">
        <v>4245</v>
      </c>
      <c r="F238" s="1" t="s">
        <v>4241</v>
      </c>
      <c r="G238" s="1" t="s">
        <v>4246</v>
      </c>
    </row>
    <row r="239" spans="1:7" x14ac:dyDescent="0.35">
      <c r="A239" s="1" t="s">
        <v>3925</v>
      </c>
      <c r="B239" s="1" t="s">
        <v>3926</v>
      </c>
      <c r="C239" s="1" t="s">
        <v>4430</v>
      </c>
      <c r="D239" s="1" t="s">
        <v>6</v>
      </c>
      <c r="E239" s="1" t="s">
        <v>3927</v>
      </c>
      <c r="F239" s="1" t="s">
        <v>3928</v>
      </c>
      <c r="G239" s="1" t="s">
        <v>3929</v>
      </c>
    </row>
    <row r="240" spans="1:7" x14ac:dyDescent="0.35">
      <c r="A240" s="1" t="s">
        <v>3214</v>
      </c>
      <c r="B240" s="1" t="s">
        <v>3215</v>
      </c>
      <c r="C240" s="1" t="s">
        <v>4430</v>
      </c>
      <c r="D240" s="1" t="s">
        <v>6</v>
      </c>
      <c r="E240" s="1" t="s">
        <v>3216</v>
      </c>
      <c r="F240" s="1" t="s">
        <v>3217</v>
      </c>
      <c r="G240" s="1" t="s">
        <v>3218</v>
      </c>
    </row>
    <row r="241" spans="1:7" x14ac:dyDescent="0.35">
      <c r="A241" s="1" t="s">
        <v>4235</v>
      </c>
      <c r="B241" s="1" t="s">
        <v>4236</v>
      </c>
      <c r="C241" s="1" t="s">
        <v>4430</v>
      </c>
      <c r="D241" s="1" t="s">
        <v>6</v>
      </c>
      <c r="E241" s="1" t="s">
        <v>4237</v>
      </c>
      <c r="F241" s="1" t="s">
        <v>3435</v>
      </c>
      <c r="G241" s="1" t="s">
        <v>4238</v>
      </c>
    </row>
    <row r="242" spans="1:7" x14ac:dyDescent="0.35">
      <c r="A242" s="1" t="s">
        <v>4020</v>
      </c>
      <c r="B242" s="1" t="s">
        <v>4021</v>
      </c>
      <c r="C242" s="1" t="s">
        <v>4430</v>
      </c>
      <c r="D242" s="1" t="s">
        <v>6</v>
      </c>
      <c r="E242" s="1" t="s">
        <v>4022</v>
      </c>
      <c r="F242" s="1" t="s">
        <v>4023</v>
      </c>
      <c r="G242" s="1" t="s">
        <v>4024</v>
      </c>
    </row>
    <row r="243" spans="1:7" x14ac:dyDescent="0.35">
      <c r="A243" s="1" t="s">
        <v>3985</v>
      </c>
      <c r="B243" s="1" t="s">
        <v>3986</v>
      </c>
      <c r="C243" s="1" t="s">
        <v>4430</v>
      </c>
      <c r="D243" s="1" t="s">
        <v>6</v>
      </c>
      <c r="E243" s="1" t="s">
        <v>3987</v>
      </c>
      <c r="F243" s="1" t="s">
        <v>3988</v>
      </c>
      <c r="G243" s="1" t="s">
        <v>3989</v>
      </c>
    </row>
    <row r="244" spans="1:7" x14ac:dyDescent="0.35">
      <c r="A244" s="1" t="s">
        <v>3182</v>
      </c>
      <c r="B244" s="1" t="s">
        <v>3183</v>
      </c>
      <c r="C244" s="1" t="s">
        <v>4430</v>
      </c>
      <c r="D244" s="1" t="s">
        <v>6</v>
      </c>
      <c r="E244" s="1" t="s">
        <v>3184</v>
      </c>
      <c r="F244" s="1" t="s">
        <v>3185</v>
      </c>
      <c r="G244" s="1" t="s">
        <v>3186</v>
      </c>
    </row>
    <row r="245" spans="1:7" x14ac:dyDescent="0.35">
      <c r="A245" s="1" t="s">
        <v>3483</v>
      </c>
      <c r="B245" s="1" t="s">
        <v>3484</v>
      </c>
      <c r="C245" s="1" t="s">
        <v>4430</v>
      </c>
      <c r="D245" s="1" t="s">
        <v>6</v>
      </c>
      <c r="E245" s="1" t="s">
        <v>3485</v>
      </c>
      <c r="F245" s="1" t="s">
        <v>3486</v>
      </c>
      <c r="G245" s="1" t="s">
        <v>3487</v>
      </c>
    </row>
    <row r="246" spans="1:7" x14ac:dyDescent="0.35">
      <c r="A246" s="1" t="s">
        <v>4439</v>
      </c>
      <c r="B246" s="1" t="s">
        <v>3059</v>
      </c>
      <c r="C246" s="1" t="s">
        <v>4430</v>
      </c>
      <c r="D246" s="1" t="s">
        <v>6</v>
      </c>
      <c r="E246" s="1" t="s">
        <v>3060</v>
      </c>
      <c r="F246" s="1" t="s">
        <v>3061</v>
      </c>
      <c r="G246" s="1" t="s">
        <v>3062</v>
      </c>
    </row>
    <row r="247" spans="1:7" x14ac:dyDescent="0.35">
      <c r="A247" s="1" t="s">
        <v>3209</v>
      </c>
      <c r="B247" s="1" t="s">
        <v>3210</v>
      </c>
      <c r="C247" s="1" t="s">
        <v>4430</v>
      </c>
      <c r="D247" s="1" t="s">
        <v>6</v>
      </c>
      <c r="E247" s="1" t="s">
        <v>3211</v>
      </c>
      <c r="F247" s="1" t="s">
        <v>3212</v>
      </c>
      <c r="G247" s="1" t="s">
        <v>3213</v>
      </c>
    </row>
    <row r="248" spans="1:7" x14ac:dyDescent="0.35">
      <c r="A248" s="1" t="s">
        <v>3313</v>
      </c>
      <c r="B248" s="1" t="s">
        <v>3314</v>
      </c>
      <c r="C248" s="1" t="s">
        <v>4430</v>
      </c>
      <c r="D248" s="1" t="s">
        <v>6</v>
      </c>
      <c r="E248" s="1" t="s">
        <v>3315</v>
      </c>
      <c r="F248" s="1" t="s">
        <v>3316</v>
      </c>
      <c r="G248" s="1" t="s">
        <v>3317</v>
      </c>
    </row>
    <row r="249" spans="1:7" x14ac:dyDescent="0.35">
      <c r="A249" s="1" t="s">
        <v>3077</v>
      </c>
      <c r="B249" s="1" t="s">
        <v>3078</v>
      </c>
      <c r="C249" s="1" t="s">
        <v>4430</v>
      </c>
      <c r="D249" s="1" t="s">
        <v>6</v>
      </c>
      <c r="E249" s="1" t="s">
        <v>3079</v>
      </c>
      <c r="F249" s="1" t="s">
        <v>3080</v>
      </c>
      <c r="G249" s="1" t="s">
        <v>3081</v>
      </c>
    </row>
    <row r="250" spans="1:7" x14ac:dyDescent="0.35">
      <c r="A250" s="1" t="s">
        <v>3153</v>
      </c>
      <c r="B250" s="1" t="s">
        <v>3154</v>
      </c>
      <c r="C250" s="1" t="s">
        <v>4430</v>
      </c>
      <c r="D250" s="1" t="s">
        <v>6</v>
      </c>
      <c r="E250" s="1" t="s">
        <v>3155</v>
      </c>
      <c r="F250" s="1" t="s">
        <v>96</v>
      </c>
      <c r="G250" s="1" t="s">
        <v>3156</v>
      </c>
    </row>
    <row r="251" spans="1:7" x14ac:dyDescent="0.35">
      <c r="A251" s="1" t="s">
        <v>4277</v>
      </c>
      <c r="B251" s="1" t="s">
        <v>4278</v>
      </c>
      <c r="C251" s="1" t="s">
        <v>4430</v>
      </c>
      <c r="D251" s="1" t="s">
        <v>6</v>
      </c>
      <c r="E251" s="1" t="s">
        <v>4279</v>
      </c>
      <c r="F251" s="1" t="s">
        <v>4280</v>
      </c>
      <c r="G251" s="1" t="s">
        <v>4281</v>
      </c>
    </row>
    <row r="252" spans="1:7" x14ac:dyDescent="0.35">
      <c r="A252" s="1" t="s">
        <v>3082</v>
      </c>
      <c r="B252" s="1" t="s">
        <v>3083</v>
      </c>
      <c r="C252" s="1" t="s">
        <v>4430</v>
      </c>
      <c r="D252" s="1" t="s">
        <v>6</v>
      </c>
      <c r="E252" s="1" t="s">
        <v>3084</v>
      </c>
      <c r="F252" s="1" t="s">
        <v>3085</v>
      </c>
      <c r="G252" s="1" t="s">
        <v>3086</v>
      </c>
    </row>
    <row r="253" spans="1:7" x14ac:dyDescent="0.35">
      <c r="A253" s="1" t="s">
        <v>3820</v>
      </c>
      <c r="B253" s="1" t="s">
        <v>3821</v>
      </c>
      <c r="C253" s="1" t="s">
        <v>4430</v>
      </c>
      <c r="D253" s="1" t="s">
        <v>6</v>
      </c>
      <c r="E253" s="1" t="s">
        <v>3822</v>
      </c>
      <c r="F253" s="1" t="s">
        <v>3823</v>
      </c>
      <c r="G253" s="1" t="s">
        <v>3824</v>
      </c>
    </row>
    <row r="254" spans="1:7" x14ac:dyDescent="0.35">
      <c r="A254" s="1" t="s">
        <v>4447</v>
      </c>
      <c r="B254" s="1" t="s">
        <v>3087</v>
      </c>
      <c r="C254" s="1" t="s">
        <v>4430</v>
      </c>
      <c r="D254" s="1" t="s">
        <v>6</v>
      </c>
      <c r="E254" s="1" t="s">
        <v>3088</v>
      </c>
      <c r="F254" s="1" t="s">
        <v>3089</v>
      </c>
      <c r="G254" s="1" t="s">
        <v>3090</v>
      </c>
    </row>
    <row r="255" spans="1:7" x14ac:dyDescent="0.35">
      <c r="A255" s="1" t="s">
        <v>3263</v>
      </c>
      <c r="B255" s="1" t="s">
        <v>3264</v>
      </c>
      <c r="C255" s="1" t="s">
        <v>4430</v>
      </c>
      <c r="D255" s="1" t="s">
        <v>6</v>
      </c>
      <c r="E255" s="1" t="s">
        <v>3265</v>
      </c>
      <c r="F255" s="1" t="s">
        <v>3266</v>
      </c>
      <c r="G255" s="1" t="s">
        <v>3267</v>
      </c>
    </row>
    <row r="256" spans="1:7" x14ac:dyDescent="0.35">
      <c r="A256" s="1" t="s">
        <v>3187</v>
      </c>
      <c r="B256" s="1" t="s">
        <v>3188</v>
      </c>
      <c r="C256" s="1" t="s">
        <v>4430</v>
      </c>
      <c r="D256" s="1" t="s">
        <v>6</v>
      </c>
      <c r="E256" s="1" t="s">
        <v>3189</v>
      </c>
      <c r="F256" s="1" t="s">
        <v>3190</v>
      </c>
      <c r="G256" s="1" t="s">
        <v>3191</v>
      </c>
    </row>
    <row r="257" spans="1:7" x14ac:dyDescent="0.35">
      <c r="A257" s="1" t="s">
        <v>4282</v>
      </c>
      <c r="B257" s="1" t="s">
        <v>4283</v>
      </c>
      <c r="C257" s="1" t="s">
        <v>4430</v>
      </c>
      <c r="D257" s="1" t="s">
        <v>6</v>
      </c>
      <c r="E257" s="1" t="s">
        <v>4284</v>
      </c>
      <c r="F257" s="1" t="s">
        <v>4285</v>
      </c>
      <c r="G257" s="1" t="s">
        <v>4286</v>
      </c>
    </row>
    <row r="258" spans="1:7" x14ac:dyDescent="0.35">
      <c r="A258" s="1" t="s">
        <v>3238</v>
      </c>
      <c r="B258" s="1" t="s">
        <v>3239</v>
      </c>
      <c r="C258" s="1" t="s">
        <v>4430</v>
      </c>
      <c r="D258" s="1" t="s">
        <v>6</v>
      </c>
      <c r="E258" s="1" t="s">
        <v>3240</v>
      </c>
      <c r="F258" s="1" t="s">
        <v>3241</v>
      </c>
      <c r="G258" s="1" t="s">
        <v>3242</v>
      </c>
    </row>
    <row r="259" spans="1:7" x14ac:dyDescent="0.35">
      <c r="A259" s="1" t="s">
        <v>4297</v>
      </c>
      <c r="B259" s="1" t="s">
        <v>4298</v>
      </c>
      <c r="C259" s="1" t="s">
        <v>4430</v>
      </c>
      <c r="D259" s="1" t="s">
        <v>6</v>
      </c>
      <c r="E259" s="1" t="s">
        <v>4299</v>
      </c>
      <c r="F259" s="1" t="s">
        <v>4300</v>
      </c>
      <c r="G259" s="1" t="s">
        <v>4301</v>
      </c>
    </row>
    <row r="260" spans="1:7" x14ac:dyDescent="0.35">
      <c r="A260" s="1" t="s">
        <v>3930</v>
      </c>
      <c r="B260" s="1" t="s">
        <v>3931</v>
      </c>
      <c r="C260" s="1" t="s">
        <v>4430</v>
      </c>
      <c r="D260" s="1" t="s">
        <v>6</v>
      </c>
      <c r="E260" s="1" t="s">
        <v>3932</v>
      </c>
      <c r="F260" s="1" t="s">
        <v>3933</v>
      </c>
      <c r="G260" s="1" t="s">
        <v>3934</v>
      </c>
    </row>
    <row r="261" spans="1:7" x14ac:dyDescent="0.35">
      <c r="A261" s="1" t="s">
        <v>2959</v>
      </c>
      <c r="B261" s="1" t="s">
        <v>2960</v>
      </c>
      <c r="C261" s="1" t="s">
        <v>4430</v>
      </c>
      <c r="D261" s="1" t="s">
        <v>6</v>
      </c>
      <c r="E261" s="1" t="s">
        <v>2961</v>
      </c>
      <c r="F261" s="1" t="s">
        <v>8</v>
      </c>
      <c r="G261" s="1" t="s">
        <v>2962</v>
      </c>
    </row>
    <row r="262" spans="1:7" x14ac:dyDescent="0.35">
      <c r="A262" s="1" t="s">
        <v>3742</v>
      </c>
      <c r="B262" s="1" t="s">
        <v>3743</v>
      </c>
      <c r="C262" s="1" t="s">
        <v>4430</v>
      </c>
      <c r="D262" s="1" t="s">
        <v>6</v>
      </c>
      <c r="E262" s="1" t="s">
        <v>3744</v>
      </c>
      <c r="F262" s="1" t="s">
        <v>3745</v>
      </c>
      <c r="G262" s="1" t="s">
        <v>3746</v>
      </c>
    </row>
    <row r="263" spans="1:7" x14ac:dyDescent="0.35">
      <c r="A263" s="1" t="s">
        <v>3040</v>
      </c>
      <c r="B263" s="1" t="s">
        <v>3041</v>
      </c>
      <c r="C263" s="1" t="s">
        <v>4430</v>
      </c>
      <c r="D263" s="1" t="s">
        <v>6</v>
      </c>
      <c r="E263" s="1" t="s">
        <v>3042</v>
      </c>
      <c r="F263" s="1" t="s">
        <v>3043</v>
      </c>
      <c r="G263" s="1" t="s">
        <v>3044</v>
      </c>
    </row>
    <row r="264" spans="1:7" x14ac:dyDescent="0.35">
      <c r="A264" s="1" t="s">
        <v>3196</v>
      </c>
      <c r="B264" s="1" t="s">
        <v>3197</v>
      </c>
      <c r="C264" s="1" t="s">
        <v>4430</v>
      </c>
      <c r="D264" s="1" t="s">
        <v>6</v>
      </c>
      <c r="E264" s="1" t="s">
        <v>3198</v>
      </c>
      <c r="F264" s="1" t="s">
        <v>3199</v>
      </c>
      <c r="G264" s="1" t="s">
        <v>3200</v>
      </c>
    </row>
    <row r="265" spans="1:7" x14ac:dyDescent="0.35">
      <c r="A265" s="1" t="s">
        <v>4443</v>
      </c>
      <c r="B265" s="1" t="s">
        <v>3816</v>
      </c>
      <c r="C265" s="1" t="s">
        <v>4430</v>
      </c>
      <c r="D265" s="1" t="s">
        <v>6</v>
      </c>
      <c r="E265" s="1" t="s">
        <v>3817</v>
      </c>
      <c r="F265" s="1" t="s">
        <v>3818</v>
      </c>
      <c r="G265" s="1" t="s">
        <v>3819</v>
      </c>
    </row>
    <row r="266" spans="1:7" x14ac:dyDescent="0.35">
      <c r="A266" s="1" t="s">
        <v>3880</v>
      </c>
      <c r="B266" s="1" t="s">
        <v>3881</v>
      </c>
      <c r="C266" s="1" t="s">
        <v>4430</v>
      </c>
      <c r="D266" s="1" t="s">
        <v>6</v>
      </c>
      <c r="E266" s="1" t="s">
        <v>3882</v>
      </c>
      <c r="F266" s="1" t="s">
        <v>3883</v>
      </c>
      <c r="G266" s="1" t="s">
        <v>3884</v>
      </c>
    </row>
    <row r="267" spans="1:7" x14ac:dyDescent="0.35">
      <c r="A267" s="1" t="s">
        <v>3425</v>
      </c>
      <c r="B267" s="1" t="s">
        <v>3426</v>
      </c>
      <c r="C267" s="1" t="s">
        <v>4430</v>
      </c>
      <c r="D267" s="1" t="s">
        <v>6</v>
      </c>
      <c r="E267" s="1" t="s">
        <v>3427</v>
      </c>
      <c r="F267" s="1" t="s">
        <v>8</v>
      </c>
      <c r="G267" s="1" t="s">
        <v>3428</v>
      </c>
    </row>
    <row r="268" spans="1:7" x14ac:dyDescent="0.35">
      <c r="A268" s="1" t="s">
        <v>3850</v>
      </c>
      <c r="B268" s="1" t="s">
        <v>3851</v>
      </c>
      <c r="C268" s="1" t="s">
        <v>4430</v>
      </c>
      <c r="D268" s="1" t="s">
        <v>6</v>
      </c>
      <c r="E268" s="1" t="s">
        <v>3852</v>
      </c>
      <c r="F268" s="1" t="s">
        <v>3853</v>
      </c>
      <c r="G268" s="1" t="s">
        <v>3854</v>
      </c>
    </row>
    <row r="269" spans="1:7" x14ac:dyDescent="0.35">
      <c r="A269" s="1" t="s">
        <v>3338</v>
      </c>
      <c r="B269" s="1" t="s">
        <v>3339</v>
      </c>
      <c r="C269" s="1" t="s">
        <v>4430</v>
      </c>
      <c r="D269" s="1" t="s">
        <v>6</v>
      </c>
      <c r="E269" s="1" t="s">
        <v>3340</v>
      </c>
      <c r="F269" s="1" t="s">
        <v>3341</v>
      </c>
      <c r="G269" s="1" t="s">
        <v>3342</v>
      </c>
    </row>
    <row r="270" spans="1:7" x14ac:dyDescent="0.35">
      <c r="A270" s="1" t="s">
        <v>3905</v>
      </c>
      <c r="B270" s="1" t="s">
        <v>3906</v>
      </c>
      <c r="C270" s="1" t="s">
        <v>4430</v>
      </c>
      <c r="D270" s="1" t="s">
        <v>6</v>
      </c>
      <c r="E270" s="1" t="s">
        <v>3907</v>
      </c>
      <c r="F270" s="1" t="s">
        <v>3908</v>
      </c>
      <c r="G270" s="1" t="s">
        <v>3909</v>
      </c>
    </row>
    <row r="271" spans="1:7" x14ac:dyDescent="0.35">
      <c r="A271" s="1" t="s">
        <v>65</v>
      </c>
      <c r="B271" s="1" t="s">
        <v>66</v>
      </c>
      <c r="C271" s="1" t="s">
        <v>4430</v>
      </c>
      <c r="D271" s="1" t="s">
        <v>6</v>
      </c>
      <c r="E271" s="1" t="s">
        <v>67</v>
      </c>
      <c r="F271" s="1" t="s">
        <v>68</v>
      </c>
      <c r="G271" s="1" t="s">
        <v>69</v>
      </c>
    </row>
    <row r="272" spans="1:7" x14ac:dyDescent="0.35">
      <c r="A272" s="1" t="s">
        <v>19</v>
      </c>
      <c r="B272" s="1" t="s">
        <v>20</v>
      </c>
      <c r="C272" s="1" t="s">
        <v>4430</v>
      </c>
      <c r="D272" s="1" t="s">
        <v>6</v>
      </c>
      <c r="E272" s="1" t="s">
        <v>21</v>
      </c>
      <c r="F272" s="1" t="s">
        <v>22</v>
      </c>
      <c r="G272" s="1" t="s">
        <v>23</v>
      </c>
    </row>
    <row r="273" spans="1:7" x14ac:dyDescent="0.35">
      <c r="A273" s="1" t="s">
        <v>3134</v>
      </c>
      <c r="B273" s="1" t="s">
        <v>3205</v>
      </c>
      <c r="C273" s="1" t="s">
        <v>4430</v>
      </c>
      <c r="D273" s="1" t="s">
        <v>6</v>
      </c>
      <c r="E273" s="1" t="s">
        <v>3206</v>
      </c>
      <c r="F273" s="1" t="s">
        <v>3207</v>
      </c>
      <c r="G273" s="1" t="s">
        <v>3208</v>
      </c>
    </row>
    <row r="274" spans="1:7" x14ac:dyDescent="0.35">
      <c r="A274" s="1" t="s">
        <v>3134</v>
      </c>
      <c r="B274" s="1" t="s">
        <v>3135</v>
      </c>
      <c r="C274" s="1" t="s">
        <v>4430</v>
      </c>
      <c r="D274" s="1" t="s">
        <v>6</v>
      </c>
      <c r="E274" s="1" t="s">
        <v>3136</v>
      </c>
      <c r="F274" s="1" t="s">
        <v>3137</v>
      </c>
      <c r="G274" s="1" t="s">
        <v>3138</v>
      </c>
    </row>
    <row r="275" spans="1:7" x14ac:dyDescent="0.35">
      <c r="A275" s="1" t="s">
        <v>3323</v>
      </c>
      <c r="B275" s="1" t="s">
        <v>3324</v>
      </c>
      <c r="C275" s="1" t="s">
        <v>4430</v>
      </c>
      <c r="D275" s="1" t="s">
        <v>6</v>
      </c>
      <c r="E275" s="1" t="s">
        <v>3325</v>
      </c>
      <c r="F275" s="1" t="s">
        <v>3326</v>
      </c>
      <c r="G275" s="1" t="s">
        <v>3327</v>
      </c>
    </row>
    <row r="276" spans="1:7" x14ac:dyDescent="0.35">
      <c r="A276" s="1" t="s">
        <v>3995</v>
      </c>
      <c r="B276" s="1" t="s">
        <v>3996</v>
      </c>
      <c r="C276" s="1" t="s">
        <v>4430</v>
      </c>
      <c r="D276" s="1" t="s">
        <v>6</v>
      </c>
      <c r="E276" s="1" t="s">
        <v>3997</v>
      </c>
      <c r="F276" s="1" t="s">
        <v>3998</v>
      </c>
      <c r="G276" s="1" t="s">
        <v>3999</v>
      </c>
    </row>
    <row r="277" spans="1:7" x14ac:dyDescent="0.35">
      <c r="A277" s="1" t="s">
        <v>3500</v>
      </c>
      <c r="B277" s="1" t="s">
        <v>3501</v>
      </c>
      <c r="C277" s="1" t="s">
        <v>4430</v>
      </c>
      <c r="D277" s="1" t="s">
        <v>2973</v>
      </c>
      <c r="E277" s="1" t="s">
        <v>3502</v>
      </c>
      <c r="F277" s="1" t="s">
        <v>3503</v>
      </c>
      <c r="G277" s="1" t="s">
        <v>10</v>
      </c>
    </row>
    <row r="278" spans="1:7" x14ac:dyDescent="0.35">
      <c r="A278" s="1" t="s">
        <v>3303</v>
      </c>
      <c r="B278" s="1" t="s">
        <v>3304</v>
      </c>
      <c r="C278" s="1" t="s">
        <v>4430</v>
      </c>
      <c r="D278" s="1" t="s">
        <v>6</v>
      </c>
      <c r="E278" s="1" t="s">
        <v>3305</v>
      </c>
      <c r="F278" s="1" t="s">
        <v>3306</v>
      </c>
      <c r="G278" s="1" t="s">
        <v>3307</v>
      </c>
    </row>
    <row r="279" spans="1:7" x14ac:dyDescent="0.35">
      <c r="A279" s="1" t="s">
        <v>4015</v>
      </c>
      <c r="B279" s="1" t="s">
        <v>4016</v>
      </c>
      <c r="C279" s="1" t="s">
        <v>4430</v>
      </c>
      <c r="D279" s="1" t="s">
        <v>6</v>
      </c>
      <c r="E279" s="1" t="s">
        <v>4017</v>
      </c>
      <c r="F279" s="1" t="s">
        <v>4018</v>
      </c>
      <c r="G279" s="1" t="s">
        <v>4019</v>
      </c>
    </row>
    <row r="280" spans="1:7" x14ac:dyDescent="0.35">
      <c r="A280" s="1" t="s">
        <v>3124</v>
      </c>
      <c r="B280" s="1" t="s">
        <v>3125</v>
      </c>
      <c r="C280" s="1" t="s">
        <v>4430</v>
      </c>
      <c r="D280" s="1" t="s">
        <v>6</v>
      </c>
      <c r="E280" s="1" t="s">
        <v>3126</v>
      </c>
      <c r="F280" s="1" t="s">
        <v>3127</v>
      </c>
      <c r="G280" s="1" t="s">
        <v>3128</v>
      </c>
    </row>
    <row r="281" spans="1:7" x14ac:dyDescent="0.35">
      <c r="A281" s="1" t="s">
        <v>3172</v>
      </c>
      <c r="B281" s="1" t="s">
        <v>3173</v>
      </c>
      <c r="C281" s="1" t="s">
        <v>4430</v>
      </c>
      <c r="D281" s="1" t="s">
        <v>6</v>
      </c>
      <c r="E281" s="1" t="s">
        <v>3174</v>
      </c>
      <c r="F281" s="1" t="s">
        <v>3175</v>
      </c>
      <c r="G281" s="1" t="s">
        <v>3176</v>
      </c>
    </row>
    <row r="282" spans="1:7" x14ac:dyDescent="0.35">
      <c r="A282" s="1" t="s">
        <v>4395</v>
      </c>
      <c r="B282" s="1" t="s">
        <v>4396</v>
      </c>
      <c r="C282" s="1" t="s">
        <v>4430</v>
      </c>
      <c r="D282" s="1" t="s">
        <v>2973</v>
      </c>
      <c r="E282" s="1" t="s">
        <v>4397</v>
      </c>
      <c r="F282" s="1" t="s">
        <v>4398</v>
      </c>
      <c r="G282" s="1" t="s">
        <v>10</v>
      </c>
    </row>
    <row r="283" spans="1:7" x14ac:dyDescent="0.35">
      <c r="A283" s="1" t="s">
        <v>3777</v>
      </c>
      <c r="B283" s="1" t="s">
        <v>3778</v>
      </c>
      <c r="C283" s="1" t="s">
        <v>4430</v>
      </c>
      <c r="D283" s="1" t="s">
        <v>6</v>
      </c>
      <c r="E283" s="1" t="s">
        <v>3779</v>
      </c>
      <c r="F283" s="1" t="s">
        <v>3780</v>
      </c>
      <c r="G283" s="1" t="s">
        <v>3781</v>
      </c>
    </row>
    <row r="284" spans="1:7" x14ac:dyDescent="0.35">
      <c r="A284" s="1" t="s">
        <v>3072</v>
      </c>
      <c r="B284" s="1" t="s">
        <v>3073</v>
      </c>
      <c r="C284" s="1" t="s">
        <v>4430</v>
      </c>
      <c r="D284" s="1" t="s">
        <v>6</v>
      </c>
      <c r="E284" s="1" t="s">
        <v>3074</v>
      </c>
      <c r="F284" s="1" t="s">
        <v>3075</v>
      </c>
      <c r="G284" s="1" t="s">
        <v>3076</v>
      </c>
    </row>
    <row r="285" spans="1:7" x14ac:dyDescent="0.35">
      <c r="A285" s="1" t="s">
        <v>4438</v>
      </c>
      <c r="B285" s="1" t="s">
        <v>3055</v>
      </c>
      <c r="C285" s="1" t="s">
        <v>4430</v>
      </c>
      <c r="D285" s="1" t="s">
        <v>6</v>
      </c>
      <c r="E285" s="1" t="s">
        <v>3056</v>
      </c>
      <c r="F285" s="1" t="s">
        <v>3057</v>
      </c>
      <c r="G285" s="1" t="s">
        <v>3058</v>
      </c>
    </row>
    <row r="286" spans="1:7" x14ac:dyDescent="0.35">
      <c r="A286" s="1" t="s">
        <v>3219</v>
      </c>
      <c r="B286" s="1" t="s">
        <v>3220</v>
      </c>
      <c r="C286" s="1" t="s">
        <v>4430</v>
      </c>
      <c r="D286" s="1" t="s">
        <v>6</v>
      </c>
      <c r="E286" s="1" t="s">
        <v>3221</v>
      </c>
      <c r="F286" s="1" t="s">
        <v>3222</v>
      </c>
      <c r="G286" s="1" t="s">
        <v>3223</v>
      </c>
    </row>
    <row r="287" spans="1:7" x14ac:dyDescent="0.35">
      <c r="A287" s="1" t="s">
        <v>29</v>
      </c>
      <c r="B287" s="1" t="s">
        <v>30</v>
      </c>
      <c r="C287" s="1" t="s">
        <v>4430</v>
      </c>
      <c r="D287" s="1" t="s">
        <v>6</v>
      </c>
      <c r="E287" s="1" t="s">
        <v>31</v>
      </c>
      <c r="F287" s="1" t="s">
        <v>32</v>
      </c>
      <c r="G287" s="1" t="s">
        <v>33</v>
      </c>
    </row>
    <row r="288" spans="1:7" x14ac:dyDescent="0.35">
      <c r="A288" s="1" t="s">
        <v>4</v>
      </c>
      <c r="B288" s="1" t="s">
        <v>5</v>
      </c>
      <c r="C288" s="1" t="s">
        <v>4430</v>
      </c>
      <c r="D288" s="1" t="s">
        <v>6</v>
      </c>
      <c r="E288" s="1" t="s">
        <v>7</v>
      </c>
      <c r="F288" s="1" t="s">
        <v>8</v>
      </c>
      <c r="G288" s="1" t="s">
        <v>9</v>
      </c>
    </row>
    <row r="289" spans="1:7" x14ac:dyDescent="0.35">
      <c r="A289" s="1" t="s">
        <v>15</v>
      </c>
      <c r="B289" s="1" t="s">
        <v>16</v>
      </c>
      <c r="C289" s="1" t="s">
        <v>4430</v>
      </c>
      <c r="D289" s="1" t="s">
        <v>6</v>
      </c>
      <c r="E289" s="1" t="s">
        <v>17</v>
      </c>
      <c r="F289" s="1" t="s">
        <v>8</v>
      </c>
      <c r="G289" s="1" t="s">
        <v>18</v>
      </c>
    </row>
    <row r="290" spans="1:7" x14ac:dyDescent="0.35">
      <c r="A290" s="1" t="s">
        <v>24</v>
      </c>
      <c r="B290" s="1" t="s">
        <v>25</v>
      </c>
      <c r="C290" s="1" t="s">
        <v>4430</v>
      </c>
      <c r="D290" s="1" t="s">
        <v>6</v>
      </c>
      <c r="E290" s="1" t="s">
        <v>26</v>
      </c>
      <c r="F290" s="1" t="s">
        <v>27</v>
      </c>
      <c r="G290" s="1" t="s">
        <v>28</v>
      </c>
    </row>
    <row r="291" spans="1:7" x14ac:dyDescent="0.35">
      <c r="A291" s="1" t="s">
        <v>11</v>
      </c>
      <c r="B291" s="1" t="s">
        <v>12</v>
      </c>
      <c r="C291" s="1" t="s">
        <v>4430</v>
      </c>
      <c r="D291" s="1" t="s">
        <v>6</v>
      </c>
      <c r="E291" s="1" t="s">
        <v>13</v>
      </c>
      <c r="F291" s="1" t="s">
        <v>8</v>
      </c>
      <c r="G291" s="1" t="s">
        <v>14</v>
      </c>
    </row>
    <row r="292" spans="1:7" x14ac:dyDescent="0.35">
      <c r="A292" s="1" t="s">
        <v>3280</v>
      </c>
      <c r="B292" s="1" t="s">
        <v>3281</v>
      </c>
      <c r="C292" s="1" t="s">
        <v>4430</v>
      </c>
      <c r="D292" s="1" t="s">
        <v>2973</v>
      </c>
      <c r="E292" s="1" t="s">
        <v>3282</v>
      </c>
      <c r="F292" s="1" t="s">
        <v>3283</v>
      </c>
      <c r="G292" s="1" t="s">
        <v>3284</v>
      </c>
    </row>
    <row r="293" spans="1:7" x14ac:dyDescent="0.35">
      <c r="A293" s="1" t="s">
        <v>3488</v>
      </c>
      <c r="B293" s="1" t="s">
        <v>3489</v>
      </c>
      <c r="C293" s="1" t="s">
        <v>4430</v>
      </c>
      <c r="D293" s="1" t="s">
        <v>6</v>
      </c>
      <c r="E293" s="1" t="s">
        <v>3490</v>
      </c>
      <c r="F293" s="1" t="s">
        <v>8</v>
      </c>
      <c r="G293" s="1" t="s">
        <v>3491</v>
      </c>
    </row>
    <row r="294" spans="1:7" x14ac:dyDescent="0.35">
      <c r="A294" s="1" t="s">
        <v>2954</v>
      </c>
      <c r="B294" s="1" t="s">
        <v>2955</v>
      </c>
      <c r="C294" s="1" t="s">
        <v>4430</v>
      </c>
      <c r="D294" s="1" t="s">
        <v>6</v>
      </c>
      <c r="E294" s="1" t="s">
        <v>2956</v>
      </c>
      <c r="F294" s="1" t="s">
        <v>2957</v>
      </c>
      <c r="G294" s="1" t="s">
        <v>2958</v>
      </c>
    </row>
    <row r="295" spans="1:7" x14ac:dyDescent="0.35">
      <c r="A295" s="1" t="s">
        <v>3139</v>
      </c>
      <c r="B295" s="1" t="s">
        <v>3140</v>
      </c>
      <c r="C295" s="1" t="s">
        <v>4430</v>
      </c>
      <c r="D295" s="1" t="s">
        <v>6</v>
      </c>
      <c r="E295" s="1" t="s">
        <v>3141</v>
      </c>
      <c r="F295" s="1" t="s">
        <v>3142</v>
      </c>
      <c r="G295" s="1" t="s">
        <v>3143</v>
      </c>
    </row>
    <row r="296" spans="1:7" x14ac:dyDescent="0.35">
      <c r="A296" s="1" t="s">
        <v>3411</v>
      </c>
      <c r="B296" s="1" t="s">
        <v>3412</v>
      </c>
      <c r="C296" s="1" t="s">
        <v>4430</v>
      </c>
      <c r="D296" s="1" t="s">
        <v>6</v>
      </c>
      <c r="E296" s="1" t="s">
        <v>3413</v>
      </c>
      <c r="F296" s="1" t="s">
        <v>3414</v>
      </c>
      <c r="G296" s="1" t="s">
        <v>3415</v>
      </c>
    </row>
    <row r="297" spans="1:7" x14ac:dyDescent="0.35">
      <c r="A297" s="1" t="s">
        <v>83</v>
      </c>
      <c r="B297" s="1" t="s">
        <v>84</v>
      </c>
      <c r="C297" s="1" t="s">
        <v>4430</v>
      </c>
      <c r="D297" s="1" t="s">
        <v>6</v>
      </c>
      <c r="E297" s="1" t="s">
        <v>85</v>
      </c>
      <c r="F297" s="1" t="s">
        <v>86</v>
      </c>
      <c r="G297" s="1" t="s">
        <v>87</v>
      </c>
    </row>
    <row r="298" spans="1:7" x14ac:dyDescent="0.35">
      <c r="A298" s="1" t="s">
        <v>4272</v>
      </c>
      <c r="B298" s="1" t="s">
        <v>4273</v>
      </c>
      <c r="C298" s="1" t="s">
        <v>4430</v>
      </c>
      <c r="D298" s="1" t="s">
        <v>6</v>
      </c>
      <c r="E298" s="1" t="s">
        <v>4274</v>
      </c>
      <c r="F298" s="1" t="s">
        <v>4275</v>
      </c>
      <c r="G298" s="1" t="s">
        <v>4276</v>
      </c>
    </row>
    <row r="299" spans="1:7" x14ac:dyDescent="0.35">
      <c r="A299" s="1" t="s">
        <v>4262</v>
      </c>
      <c r="B299" s="1" t="s">
        <v>4263</v>
      </c>
      <c r="C299" s="1" t="s">
        <v>4430</v>
      </c>
      <c r="D299" s="1" t="s">
        <v>6</v>
      </c>
      <c r="E299" s="1" t="s">
        <v>4264</v>
      </c>
      <c r="F299" s="1" t="s">
        <v>4265</v>
      </c>
      <c r="G299" s="1" t="s">
        <v>4266</v>
      </c>
    </row>
    <row r="300" spans="1:7" x14ac:dyDescent="0.35">
      <c r="A300" s="1" t="s">
        <v>4257</v>
      </c>
      <c r="B300" s="1" t="s">
        <v>4258</v>
      </c>
      <c r="C300" s="1" t="s">
        <v>4430</v>
      </c>
      <c r="D300" s="1" t="s">
        <v>6</v>
      </c>
      <c r="E300" s="1" t="s">
        <v>4259</v>
      </c>
      <c r="F300" s="1" t="s">
        <v>4260</v>
      </c>
      <c r="G300" s="1" t="s">
        <v>4261</v>
      </c>
    </row>
    <row r="301" spans="1:7" x14ac:dyDescent="0.35">
      <c r="A301" s="1" t="s">
        <v>2967</v>
      </c>
      <c r="B301" s="1" t="s">
        <v>2968</v>
      </c>
      <c r="C301" s="1" t="s">
        <v>4430</v>
      </c>
      <c r="D301" s="1" t="s">
        <v>6</v>
      </c>
      <c r="E301" s="1" t="s">
        <v>2969</v>
      </c>
      <c r="F301" s="1" t="s">
        <v>2970</v>
      </c>
      <c r="G301" s="1" t="s">
        <v>2971</v>
      </c>
    </row>
    <row r="302" spans="1:7" x14ac:dyDescent="0.35">
      <c r="A302" s="1" t="s">
        <v>2982</v>
      </c>
      <c r="B302" s="1" t="s">
        <v>2983</v>
      </c>
      <c r="C302" s="1" t="s">
        <v>4430</v>
      </c>
      <c r="D302" s="1" t="s">
        <v>6</v>
      </c>
      <c r="E302" s="1" t="s">
        <v>2984</v>
      </c>
      <c r="F302" s="1" t="s">
        <v>2957</v>
      </c>
      <c r="G302" s="1" t="s">
        <v>2985</v>
      </c>
    </row>
    <row r="303" spans="1:7" x14ac:dyDescent="0.35">
      <c r="A303" s="1" t="s">
        <v>3162</v>
      </c>
      <c r="B303" s="1" t="s">
        <v>3163</v>
      </c>
      <c r="C303" s="1" t="s">
        <v>4430</v>
      </c>
      <c r="D303" s="1" t="s">
        <v>6</v>
      </c>
      <c r="E303" s="1" t="s">
        <v>3164</v>
      </c>
      <c r="F303" s="1" t="s">
        <v>3165</v>
      </c>
      <c r="G303" s="1" t="s">
        <v>3166</v>
      </c>
    </row>
    <row r="304" spans="1:7" x14ac:dyDescent="0.35">
      <c r="A304" s="1" t="s">
        <v>3308</v>
      </c>
      <c r="B304" s="1" t="s">
        <v>3309</v>
      </c>
      <c r="C304" s="1" t="s">
        <v>4430</v>
      </c>
      <c r="D304" s="1" t="s">
        <v>6</v>
      </c>
      <c r="E304" s="1" t="s">
        <v>3310</v>
      </c>
      <c r="F304" s="1" t="s">
        <v>3311</v>
      </c>
      <c r="G304" s="1" t="s">
        <v>3312</v>
      </c>
    </row>
    <row r="305" spans="1:7" x14ac:dyDescent="0.35">
      <c r="A305" s="1" t="s">
        <v>3333</v>
      </c>
      <c r="B305" s="1" t="s">
        <v>3334</v>
      </c>
      <c r="C305" s="1" t="s">
        <v>4430</v>
      </c>
      <c r="D305" s="1" t="s">
        <v>6</v>
      </c>
      <c r="E305" s="1" t="s">
        <v>3335</v>
      </c>
      <c r="F305" s="1" t="s">
        <v>3336</v>
      </c>
      <c r="G305" s="1" t="s">
        <v>3337</v>
      </c>
    </row>
    <row r="306" spans="1:7" x14ac:dyDescent="0.35">
      <c r="A306" s="1" t="s">
        <v>3243</v>
      </c>
      <c r="B306" s="1" t="s">
        <v>3244</v>
      </c>
      <c r="C306" s="1" t="s">
        <v>4430</v>
      </c>
      <c r="D306" s="1" t="s">
        <v>6</v>
      </c>
      <c r="E306" s="1" t="s">
        <v>3245</v>
      </c>
      <c r="F306" s="1" t="s">
        <v>3246</v>
      </c>
      <c r="G306" s="1" t="s">
        <v>3247</v>
      </c>
    </row>
    <row r="307" spans="1:7" x14ac:dyDescent="0.35">
      <c r="A307" s="1" t="s">
        <v>3285</v>
      </c>
      <c r="B307" s="1" t="s">
        <v>3286</v>
      </c>
      <c r="C307" s="1" t="s">
        <v>4430</v>
      </c>
      <c r="D307" s="1" t="s">
        <v>6</v>
      </c>
      <c r="E307" s="1" t="s">
        <v>3287</v>
      </c>
      <c r="F307" s="1" t="s">
        <v>3288</v>
      </c>
      <c r="G307" s="1" t="s">
        <v>3289</v>
      </c>
    </row>
    <row r="308" spans="1:7" x14ac:dyDescent="0.35">
      <c r="A308" s="1" t="s">
        <v>3035</v>
      </c>
      <c r="B308" s="1" t="s">
        <v>3036</v>
      </c>
      <c r="C308" s="1" t="s">
        <v>4430</v>
      </c>
      <c r="D308" s="1" t="s">
        <v>6</v>
      </c>
      <c r="E308" s="1" t="s">
        <v>3037</v>
      </c>
      <c r="F308" s="1" t="s">
        <v>3038</v>
      </c>
      <c r="G308" s="1" t="s">
        <v>3039</v>
      </c>
    </row>
    <row r="309" spans="1:7" x14ac:dyDescent="0.35">
      <c r="A309" s="1" t="s">
        <v>4252</v>
      </c>
      <c r="B309" s="1" t="s">
        <v>4253</v>
      </c>
      <c r="C309" s="1" t="s">
        <v>4430</v>
      </c>
      <c r="D309" s="1" t="s">
        <v>6</v>
      </c>
      <c r="E309" s="1" t="s">
        <v>4254</v>
      </c>
      <c r="F309" s="1" t="s">
        <v>4255</v>
      </c>
      <c r="G309" s="1" t="s">
        <v>4256</v>
      </c>
    </row>
    <row r="310" spans="1:7" x14ac:dyDescent="0.35">
      <c r="A310" s="1" t="s">
        <v>3496</v>
      </c>
      <c r="B310" s="1" t="s">
        <v>3497</v>
      </c>
      <c r="C310" s="1" t="s">
        <v>4430</v>
      </c>
      <c r="D310" s="1" t="s">
        <v>2973</v>
      </c>
      <c r="E310" s="1" t="s">
        <v>3498</v>
      </c>
      <c r="F310" s="1" t="s">
        <v>3499</v>
      </c>
      <c r="G310" s="1" t="s">
        <v>10</v>
      </c>
    </row>
    <row r="311" spans="1:7" x14ac:dyDescent="0.35">
      <c r="A311" s="1" t="s">
        <v>116</v>
      </c>
      <c r="B311" s="1" t="s">
        <v>117</v>
      </c>
      <c r="C311" s="1" t="s">
        <v>4430</v>
      </c>
      <c r="D311" s="1" t="s">
        <v>6</v>
      </c>
      <c r="E311" s="1" t="s">
        <v>118</v>
      </c>
      <c r="F311" s="1" t="s">
        <v>119</v>
      </c>
      <c r="G311" s="1" t="s">
        <v>120</v>
      </c>
    </row>
    <row r="312" spans="1:7" x14ac:dyDescent="0.35">
      <c r="A312" s="1" t="s">
        <v>3091</v>
      </c>
      <c r="B312" s="1" t="s">
        <v>3092</v>
      </c>
      <c r="C312" s="1" t="s">
        <v>4430</v>
      </c>
      <c r="D312" s="1" t="s">
        <v>6</v>
      </c>
      <c r="E312" s="1" t="s">
        <v>3093</v>
      </c>
      <c r="F312" s="1" t="s">
        <v>3094</v>
      </c>
      <c r="G312" s="1" t="s">
        <v>3095</v>
      </c>
    </row>
    <row r="313" spans="1:7" x14ac:dyDescent="0.35">
      <c r="A313" s="1" t="s">
        <v>3119</v>
      </c>
      <c r="B313" s="1" t="s">
        <v>3120</v>
      </c>
      <c r="C313" s="1" t="s">
        <v>4430</v>
      </c>
      <c r="D313" s="1" t="s">
        <v>6</v>
      </c>
      <c r="E313" s="1" t="s">
        <v>3121</v>
      </c>
      <c r="F313" s="1" t="s">
        <v>3122</v>
      </c>
      <c r="G313" s="1" t="s">
        <v>3123</v>
      </c>
    </row>
    <row r="314" spans="1:7" x14ac:dyDescent="0.35">
      <c r="A314" s="1" t="s">
        <v>4267</v>
      </c>
      <c r="B314" s="1" t="s">
        <v>4268</v>
      </c>
      <c r="C314" s="1" t="s">
        <v>4430</v>
      </c>
      <c r="D314" s="1" t="s">
        <v>6</v>
      </c>
      <c r="E314" s="1" t="s">
        <v>4269</v>
      </c>
      <c r="F314" s="1" t="s">
        <v>4270</v>
      </c>
      <c r="G314" s="1" t="s">
        <v>4271</v>
      </c>
    </row>
    <row r="315" spans="1:7" x14ac:dyDescent="0.35">
      <c r="A315" s="1" t="s">
        <v>4223</v>
      </c>
      <c r="B315" s="1" t="s">
        <v>4224</v>
      </c>
      <c r="C315" s="1" t="s">
        <v>4430</v>
      </c>
      <c r="D315" s="1" t="s">
        <v>6</v>
      </c>
      <c r="E315" s="1" t="s">
        <v>4225</v>
      </c>
      <c r="F315" s="1" t="s">
        <v>96</v>
      </c>
      <c r="G315" s="1" t="s">
        <v>4226</v>
      </c>
    </row>
    <row r="316" spans="1:7" x14ac:dyDescent="0.35">
      <c r="A316" s="1" t="s">
        <v>3347</v>
      </c>
      <c r="B316" s="1" t="s">
        <v>3348</v>
      </c>
      <c r="C316" s="1" t="s">
        <v>4430</v>
      </c>
      <c r="D316" s="1" t="s">
        <v>6</v>
      </c>
      <c r="E316" s="1" t="s">
        <v>3349</v>
      </c>
      <c r="F316" s="1" t="s">
        <v>3350</v>
      </c>
      <c r="G316" s="1" t="s">
        <v>3351</v>
      </c>
    </row>
    <row r="317" spans="1:7" x14ac:dyDescent="0.35">
      <c r="A317" s="1" t="s">
        <v>3364</v>
      </c>
      <c r="B317" s="1" t="s">
        <v>3365</v>
      </c>
      <c r="C317" s="1" t="s">
        <v>4430</v>
      </c>
      <c r="D317" s="1" t="s">
        <v>6</v>
      </c>
      <c r="E317" s="1" t="s">
        <v>3366</v>
      </c>
      <c r="F317" s="1" t="s">
        <v>3350</v>
      </c>
      <c r="G317" s="1" t="s">
        <v>3367</v>
      </c>
    </row>
    <row r="318" spans="1:7" x14ac:dyDescent="0.35">
      <c r="A318" s="1" t="s">
        <v>4292</v>
      </c>
      <c r="B318" s="1" t="s">
        <v>4293</v>
      </c>
      <c r="C318" s="1" t="s">
        <v>4430</v>
      </c>
      <c r="D318" s="1" t="s">
        <v>6</v>
      </c>
      <c r="E318" s="1" t="s">
        <v>4294</v>
      </c>
      <c r="F318" s="1" t="s">
        <v>4295</v>
      </c>
      <c r="G318" s="1" t="s">
        <v>4296</v>
      </c>
    </row>
    <row r="319" spans="1:7" x14ac:dyDescent="0.35">
      <c r="A319" s="1" t="s">
        <v>3096</v>
      </c>
      <c r="B319" s="1" t="s">
        <v>3097</v>
      </c>
      <c r="C319" s="1" t="s">
        <v>4430</v>
      </c>
      <c r="D319" s="1" t="s">
        <v>6</v>
      </c>
      <c r="E319" s="1" t="s">
        <v>3098</v>
      </c>
      <c r="F319" s="1" t="s">
        <v>3099</v>
      </c>
      <c r="G319" s="1" t="s">
        <v>3100</v>
      </c>
    </row>
    <row r="320" spans="1:7" x14ac:dyDescent="0.35">
      <c r="A320" s="1" t="s">
        <v>3970</v>
      </c>
      <c r="B320" s="1" t="s">
        <v>3971</v>
      </c>
      <c r="C320" s="1" t="s">
        <v>4430</v>
      </c>
      <c r="D320" s="1" t="s">
        <v>6</v>
      </c>
      <c r="E320" s="1" t="s">
        <v>3972</v>
      </c>
      <c r="F320" s="1" t="s">
        <v>3973</v>
      </c>
      <c r="G320" s="1" t="s">
        <v>3974</v>
      </c>
    </row>
    <row r="321" spans="1:7" x14ac:dyDescent="0.35">
      <c r="A321" s="1" t="s">
        <v>3830</v>
      </c>
      <c r="B321" s="1" t="s">
        <v>3831</v>
      </c>
      <c r="C321" s="1" t="s">
        <v>4430</v>
      </c>
      <c r="D321" s="1" t="s">
        <v>6</v>
      </c>
      <c r="E321" s="1" t="s">
        <v>3832</v>
      </c>
      <c r="F321" s="1" t="s">
        <v>3833</v>
      </c>
      <c r="G321" s="1" t="s">
        <v>3834</v>
      </c>
    </row>
    <row r="322" spans="1:7" x14ac:dyDescent="0.35">
      <c r="A322" s="1"/>
      <c r="B322" s="1" t="s">
        <v>4147</v>
      </c>
      <c r="C322" s="1" t="s">
        <v>4430</v>
      </c>
      <c r="D322" s="1" t="s">
        <v>6</v>
      </c>
      <c r="E322" s="1" t="s">
        <v>4148</v>
      </c>
      <c r="F322" s="1" t="s">
        <v>4149</v>
      </c>
      <c r="G322" s="1" t="s">
        <v>4150</v>
      </c>
    </row>
    <row r="323" spans="1:7" x14ac:dyDescent="0.35">
      <c r="A323" s="1"/>
      <c r="B323" s="1" t="s">
        <v>4143</v>
      </c>
      <c r="C323" s="1" t="s">
        <v>4430</v>
      </c>
      <c r="D323" s="1" t="s">
        <v>6</v>
      </c>
      <c r="E323" s="1" t="s">
        <v>4144</v>
      </c>
      <c r="F323" s="1" t="s">
        <v>4145</v>
      </c>
      <c r="G323" s="1" t="s">
        <v>4146</v>
      </c>
    </row>
    <row r="324" spans="1:7" x14ac:dyDescent="0.35">
      <c r="A324" s="1"/>
      <c r="B324" s="1" t="s">
        <v>4151</v>
      </c>
      <c r="C324" s="1" t="s">
        <v>4430</v>
      </c>
      <c r="D324" s="1" t="s">
        <v>6</v>
      </c>
      <c r="E324" s="1" t="s">
        <v>4152</v>
      </c>
      <c r="F324" s="1" t="s">
        <v>4153</v>
      </c>
      <c r="G324" s="1" t="s">
        <v>4154</v>
      </c>
    </row>
    <row r="325" spans="1:7" x14ac:dyDescent="0.35">
      <c r="A325" s="1" t="s">
        <v>4167</v>
      </c>
      <c r="B325" s="1" t="s">
        <v>4168</v>
      </c>
      <c r="C325" s="1" t="s">
        <v>4436</v>
      </c>
      <c r="D325" s="1" t="s">
        <v>36</v>
      </c>
      <c r="E325" s="1" t="s">
        <v>4169</v>
      </c>
      <c r="F325" s="1" t="s">
        <v>4170</v>
      </c>
      <c r="G325" s="1" t="s">
        <v>10</v>
      </c>
    </row>
    <row r="326" spans="1:7" x14ac:dyDescent="0.35">
      <c r="A326" s="1" t="s">
        <v>4181</v>
      </c>
      <c r="B326" s="1" t="s">
        <v>4182</v>
      </c>
      <c r="C326" s="1" t="s">
        <v>4436</v>
      </c>
      <c r="D326" s="1" t="s">
        <v>36</v>
      </c>
      <c r="E326" s="1" t="s">
        <v>4183</v>
      </c>
      <c r="F326" s="1" t="s">
        <v>4184</v>
      </c>
      <c r="G326" s="1" t="s">
        <v>10</v>
      </c>
    </row>
    <row r="327" spans="1:7" x14ac:dyDescent="0.35">
      <c r="A327" s="1" t="s">
        <v>4419</v>
      </c>
      <c r="B327" s="1" t="s">
        <v>4420</v>
      </c>
      <c r="C327" s="1" t="s">
        <v>4436</v>
      </c>
      <c r="D327" s="1" t="s">
        <v>45</v>
      </c>
      <c r="E327" s="1" t="s">
        <v>4421</v>
      </c>
      <c r="F327" s="1" t="s">
        <v>4422</v>
      </c>
      <c r="G327" s="1" t="s">
        <v>10</v>
      </c>
    </row>
    <row r="328" spans="1:7" x14ac:dyDescent="0.35">
      <c r="A328" s="1" t="s">
        <v>4171</v>
      </c>
      <c r="B328" s="1" t="s">
        <v>4172</v>
      </c>
      <c r="C328" s="1" t="s">
        <v>4436</v>
      </c>
      <c r="D328" s="1" t="s">
        <v>36</v>
      </c>
      <c r="E328" s="1" t="s">
        <v>4173</v>
      </c>
      <c r="F328" s="1" t="s">
        <v>4174</v>
      </c>
      <c r="G328" s="1" t="s">
        <v>10</v>
      </c>
    </row>
    <row r="329" spans="1:7" x14ac:dyDescent="0.35">
      <c r="A329" s="1" t="s">
        <v>4178</v>
      </c>
      <c r="B329" s="1" t="s">
        <v>4179</v>
      </c>
      <c r="C329" s="1" t="s">
        <v>4436</v>
      </c>
      <c r="D329" s="1" t="s">
        <v>36</v>
      </c>
      <c r="E329" s="1" t="s">
        <v>4180</v>
      </c>
      <c r="F329" s="1" t="s">
        <v>4174</v>
      </c>
      <c r="G329" s="1" t="s">
        <v>10</v>
      </c>
    </row>
    <row r="330" spans="1:7" x14ac:dyDescent="0.35">
      <c r="A330" s="1" t="s">
        <v>4175</v>
      </c>
      <c r="B330" s="1" t="s">
        <v>4176</v>
      </c>
      <c r="C330" s="1" t="s">
        <v>4436</v>
      </c>
      <c r="D330" s="1" t="s">
        <v>36</v>
      </c>
      <c r="E330" s="1" t="s">
        <v>4177</v>
      </c>
      <c r="F330" s="1" t="s">
        <v>4174</v>
      </c>
      <c r="G330" s="1" t="s">
        <v>10</v>
      </c>
    </row>
    <row r="331" spans="1:7" x14ac:dyDescent="0.35">
      <c r="A331" s="1" t="s">
        <v>3343</v>
      </c>
      <c r="B331" s="1" t="s">
        <v>3344</v>
      </c>
      <c r="C331" s="1" t="s">
        <v>4436</v>
      </c>
      <c r="D331" s="1" t="s">
        <v>36</v>
      </c>
      <c r="E331" s="1" t="s">
        <v>3345</v>
      </c>
      <c r="F331" s="1" t="s">
        <v>3346</v>
      </c>
      <c r="G331" s="1" t="s">
        <v>10</v>
      </c>
    </row>
    <row r="332" spans="1:7" x14ac:dyDescent="0.35">
      <c r="A332" s="1" t="s">
        <v>10</v>
      </c>
      <c r="B332" s="1" t="s">
        <v>2872</v>
      </c>
      <c r="C332" s="1" t="s">
        <v>4453</v>
      </c>
      <c r="D332" s="1" t="s">
        <v>154</v>
      </c>
      <c r="E332" s="1" t="s">
        <v>2873</v>
      </c>
      <c r="F332" s="1" t="s">
        <v>2874</v>
      </c>
      <c r="G332" s="1" t="s">
        <v>2875</v>
      </c>
    </row>
    <row r="333" spans="1:7" x14ac:dyDescent="0.35">
      <c r="A333" s="1" t="s">
        <v>10</v>
      </c>
      <c r="B333" s="1" t="s">
        <v>2868</v>
      </c>
      <c r="C333" s="1" t="s">
        <v>4453</v>
      </c>
      <c r="D333" s="1" t="s">
        <v>154</v>
      </c>
      <c r="E333" s="1" t="s">
        <v>2869</v>
      </c>
      <c r="F333" s="1" t="s">
        <v>2870</v>
      </c>
      <c r="G333" s="1" t="s">
        <v>2871</v>
      </c>
    </row>
    <row r="334" spans="1:7" x14ac:dyDescent="0.35">
      <c r="A334" s="1" t="s">
        <v>10</v>
      </c>
      <c r="B334" s="1" t="s">
        <v>828</v>
      </c>
      <c r="C334" s="1" t="s">
        <v>4453</v>
      </c>
      <c r="D334" s="1" t="s">
        <v>154</v>
      </c>
      <c r="E334" s="1" t="s">
        <v>829</v>
      </c>
      <c r="F334" s="1" t="s">
        <v>830</v>
      </c>
      <c r="G334" s="1" t="s">
        <v>831</v>
      </c>
    </row>
    <row r="335" spans="1:7" x14ac:dyDescent="0.35">
      <c r="A335" s="1" t="s">
        <v>10</v>
      </c>
      <c r="B335" s="1" t="s">
        <v>809</v>
      </c>
      <c r="C335" s="1" t="s">
        <v>4453</v>
      </c>
      <c r="D335" s="1" t="s">
        <v>154</v>
      </c>
      <c r="E335" s="1" t="s">
        <v>810</v>
      </c>
      <c r="F335" s="1" t="s">
        <v>811</v>
      </c>
      <c r="G335" s="1" t="s">
        <v>812</v>
      </c>
    </row>
    <row r="336" spans="1:7" x14ac:dyDescent="0.35">
      <c r="A336" s="1" t="s">
        <v>10</v>
      </c>
      <c r="B336" s="1" t="s">
        <v>2362</v>
      </c>
      <c r="C336" s="1" t="s">
        <v>4453</v>
      </c>
      <c r="D336" s="1" t="s">
        <v>154</v>
      </c>
      <c r="E336" s="1" t="s">
        <v>2363</v>
      </c>
      <c r="F336" s="1" t="s">
        <v>2364</v>
      </c>
      <c r="G336" s="1" t="s">
        <v>2365</v>
      </c>
    </row>
    <row r="337" spans="1:7" x14ac:dyDescent="0.35">
      <c r="A337" s="1" t="s">
        <v>10</v>
      </c>
      <c r="B337" s="1" t="s">
        <v>2358</v>
      </c>
      <c r="C337" s="1" t="s">
        <v>4453</v>
      </c>
      <c r="D337" s="1" t="s">
        <v>154</v>
      </c>
      <c r="E337" s="1" t="s">
        <v>2359</v>
      </c>
      <c r="F337" s="1" t="s">
        <v>2360</v>
      </c>
      <c r="G337" s="1" t="s">
        <v>2361</v>
      </c>
    </row>
    <row r="338" spans="1:7" x14ac:dyDescent="0.35">
      <c r="A338" s="1" t="s">
        <v>10</v>
      </c>
      <c r="B338" s="1" t="s">
        <v>1525</v>
      </c>
      <c r="C338" s="1" t="s">
        <v>4453</v>
      </c>
      <c r="D338" s="1" t="s">
        <v>154</v>
      </c>
      <c r="E338" s="1" t="s">
        <v>1526</v>
      </c>
      <c r="F338" s="1" t="s">
        <v>1527</v>
      </c>
      <c r="G338" s="1" t="s">
        <v>1528</v>
      </c>
    </row>
    <row r="339" spans="1:7" x14ac:dyDescent="0.35">
      <c r="A339" s="1" t="s">
        <v>10</v>
      </c>
      <c r="B339" s="1" t="s">
        <v>2924</v>
      </c>
      <c r="C339" s="1" t="s">
        <v>4453</v>
      </c>
      <c r="D339" s="1" t="s">
        <v>154</v>
      </c>
      <c r="E339" s="1" t="s">
        <v>2925</v>
      </c>
      <c r="F339" s="1" t="s">
        <v>2926</v>
      </c>
      <c r="G339" s="1" t="s">
        <v>2927</v>
      </c>
    </row>
    <row r="340" spans="1:7" x14ac:dyDescent="0.35">
      <c r="A340" s="1" t="s">
        <v>10</v>
      </c>
      <c r="B340" s="1" t="s">
        <v>1513</v>
      </c>
      <c r="C340" s="1" t="s">
        <v>4453</v>
      </c>
      <c r="D340" s="1" t="s">
        <v>154</v>
      </c>
      <c r="E340" s="1" t="s">
        <v>1514</v>
      </c>
      <c r="F340" s="1" t="s">
        <v>1515</v>
      </c>
      <c r="G340" s="1" t="s">
        <v>1516</v>
      </c>
    </row>
    <row r="341" spans="1:7" x14ac:dyDescent="0.35">
      <c r="A341" s="1" t="s">
        <v>10</v>
      </c>
      <c r="B341" s="1" t="s">
        <v>1505</v>
      </c>
      <c r="C341" s="1" t="s">
        <v>4453</v>
      </c>
      <c r="D341" s="1" t="s">
        <v>154</v>
      </c>
      <c r="E341" s="1" t="s">
        <v>1506</v>
      </c>
      <c r="F341" s="1" t="s">
        <v>1507</v>
      </c>
      <c r="G341" s="1" t="s">
        <v>1508</v>
      </c>
    </row>
    <row r="342" spans="1:7" x14ac:dyDescent="0.35">
      <c r="A342" s="1" t="s">
        <v>10</v>
      </c>
      <c r="B342" s="1" t="s">
        <v>2530</v>
      </c>
      <c r="C342" s="1" t="s">
        <v>4453</v>
      </c>
      <c r="D342" s="1" t="s">
        <v>154</v>
      </c>
      <c r="E342" s="1" t="s">
        <v>2531</v>
      </c>
      <c r="F342" s="1" t="s">
        <v>2532</v>
      </c>
      <c r="G342" s="1" t="s">
        <v>2533</v>
      </c>
    </row>
    <row r="343" spans="1:7" x14ac:dyDescent="0.35">
      <c r="A343" s="1" t="s">
        <v>10</v>
      </c>
      <c r="B343" s="1" t="s">
        <v>1509</v>
      </c>
      <c r="C343" s="1" t="s">
        <v>4453</v>
      </c>
      <c r="D343" s="1" t="s">
        <v>154</v>
      </c>
      <c r="E343" s="1" t="s">
        <v>1510</v>
      </c>
      <c r="F343" s="1" t="s">
        <v>1511</v>
      </c>
      <c r="G343" s="1" t="s">
        <v>1512</v>
      </c>
    </row>
    <row r="344" spans="1:7" x14ac:dyDescent="0.35">
      <c r="A344" s="1" t="s">
        <v>10</v>
      </c>
      <c r="B344" s="1" t="s">
        <v>1121</v>
      </c>
      <c r="C344" s="1" t="s">
        <v>4453</v>
      </c>
      <c r="D344" s="1" t="s">
        <v>154</v>
      </c>
      <c r="E344" s="1" t="s">
        <v>1122</v>
      </c>
      <c r="F344" s="1" t="s">
        <v>1123</v>
      </c>
      <c r="G344" s="1" t="s">
        <v>1124</v>
      </c>
    </row>
    <row r="345" spans="1:7" x14ac:dyDescent="0.35">
      <c r="A345" s="1" t="s">
        <v>10</v>
      </c>
      <c r="B345" s="1" t="s">
        <v>914</v>
      </c>
      <c r="C345" s="1" t="s">
        <v>4453</v>
      </c>
      <c r="D345" s="1" t="s">
        <v>154</v>
      </c>
      <c r="E345" s="1" t="s">
        <v>915</v>
      </c>
      <c r="F345" s="1" t="s">
        <v>916</v>
      </c>
      <c r="G345" s="1" t="s">
        <v>917</v>
      </c>
    </row>
    <row r="346" spans="1:7" x14ac:dyDescent="0.35">
      <c r="A346" s="1" t="s">
        <v>10</v>
      </c>
      <c r="B346" s="1" t="s">
        <v>2854</v>
      </c>
      <c r="C346" s="1" t="s">
        <v>4453</v>
      </c>
      <c r="D346" s="1" t="s">
        <v>154</v>
      </c>
      <c r="E346" s="1" t="s">
        <v>2855</v>
      </c>
      <c r="F346" s="1" t="s">
        <v>2856</v>
      </c>
      <c r="G346" s="1" t="s">
        <v>2857</v>
      </c>
    </row>
    <row r="347" spans="1:7" x14ac:dyDescent="0.35">
      <c r="A347" s="1" t="s">
        <v>10</v>
      </c>
      <c r="B347" s="1" t="s">
        <v>2865</v>
      </c>
      <c r="C347" s="1" t="s">
        <v>4453</v>
      </c>
      <c r="D347" s="1" t="s">
        <v>154</v>
      </c>
      <c r="E347" s="1" t="s">
        <v>2866</v>
      </c>
      <c r="F347" s="1" t="s">
        <v>2860</v>
      </c>
      <c r="G347" s="1" t="s">
        <v>2867</v>
      </c>
    </row>
    <row r="348" spans="1:7" x14ac:dyDescent="0.35">
      <c r="A348" s="1" t="s">
        <v>10</v>
      </c>
      <c r="B348" s="1" t="s">
        <v>2858</v>
      </c>
      <c r="C348" s="1" t="s">
        <v>4453</v>
      </c>
      <c r="D348" s="1" t="s">
        <v>154</v>
      </c>
      <c r="E348" s="1" t="s">
        <v>2859</v>
      </c>
      <c r="F348" s="1" t="s">
        <v>2860</v>
      </c>
      <c r="G348" s="1" t="s">
        <v>2861</v>
      </c>
    </row>
    <row r="349" spans="1:7" x14ac:dyDescent="0.35">
      <c r="A349" s="1" t="s">
        <v>10</v>
      </c>
      <c r="B349" s="1" t="s">
        <v>2862</v>
      </c>
      <c r="C349" s="1" t="s">
        <v>4453</v>
      </c>
      <c r="D349" s="1" t="s">
        <v>154</v>
      </c>
      <c r="E349" s="1" t="s">
        <v>2863</v>
      </c>
      <c r="F349" s="1" t="s">
        <v>2860</v>
      </c>
      <c r="G349" s="1" t="s">
        <v>2864</v>
      </c>
    </row>
    <row r="350" spans="1:7" x14ac:dyDescent="0.35">
      <c r="A350" s="1" t="s">
        <v>10</v>
      </c>
      <c r="B350" s="1" t="s">
        <v>1706</v>
      </c>
      <c r="C350" s="1" t="s">
        <v>4453</v>
      </c>
      <c r="D350" s="1" t="s">
        <v>154</v>
      </c>
      <c r="E350" s="1" t="s">
        <v>1707</v>
      </c>
      <c r="F350" s="1" t="s">
        <v>1708</v>
      </c>
      <c r="G350" s="1" t="s">
        <v>1709</v>
      </c>
    </row>
    <row r="351" spans="1:7" x14ac:dyDescent="0.35">
      <c r="A351" s="1" t="s">
        <v>10</v>
      </c>
      <c r="B351" s="1" t="s">
        <v>424</v>
      </c>
      <c r="C351" s="1" t="s">
        <v>4453</v>
      </c>
      <c r="D351" s="1" t="s">
        <v>154</v>
      </c>
      <c r="E351" s="1" t="s">
        <v>425</v>
      </c>
      <c r="F351" s="1" t="s">
        <v>426</v>
      </c>
      <c r="G351" s="1" t="s">
        <v>427</v>
      </c>
    </row>
    <row r="352" spans="1:7" x14ac:dyDescent="0.35">
      <c r="A352" s="1" t="s">
        <v>10</v>
      </c>
      <c r="B352" s="1" t="s">
        <v>1465</v>
      </c>
      <c r="C352" s="1" t="s">
        <v>4453</v>
      </c>
      <c r="D352" s="1" t="s">
        <v>154</v>
      </c>
      <c r="E352" s="1" t="s">
        <v>1466</v>
      </c>
      <c r="F352" s="1" t="s">
        <v>1467</v>
      </c>
      <c r="G352" s="1" t="s">
        <v>1468</v>
      </c>
    </row>
    <row r="353" spans="1:7" x14ac:dyDescent="0.35">
      <c r="A353" s="1" t="s">
        <v>10</v>
      </c>
      <c r="B353" s="1" t="s">
        <v>2069</v>
      </c>
      <c r="C353" s="1" t="s">
        <v>4453</v>
      </c>
      <c r="D353" s="1" t="s">
        <v>154</v>
      </c>
      <c r="E353" s="1" t="s">
        <v>2070</v>
      </c>
      <c r="F353" s="1" t="s">
        <v>1693</v>
      </c>
      <c r="G353" s="1" t="s">
        <v>2071</v>
      </c>
    </row>
    <row r="354" spans="1:7" x14ac:dyDescent="0.35">
      <c r="A354" s="1" t="s">
        <v>10</v>
      </c>
      <c r="B354" s="1" t="s">
        <v>2066</v>
      </c>
      <c r="C354" s="1" t="s">
        <v>4453</v>
      </c>
      <c r="D354" s="1" t="s">
        <v>154</v>
      </c>
      <c r="E354" s="1" t="s">
        <v>2067</v>
      </c>
      <c r="F354" s="1" t="s">
        <v>1693</v>
      </c>
      <c r="G354" s="1" t="s">
        <v>2068</v>
      </c>
    </row>
    <row r="355" spans="1:7" x14ac:dyDescent="0.35">
      <c r="A355" s="1" t="s">
        <v>10</v>
      </c>
      <c r="B355" s="1" t="s">
        <v>1691</v>
      </c>
      <c r="C355" s="1" t="s">
        <v>4453</v>
      </c>
      <c r="D355" s="1" t="s">
        <v>154</v>
      </c>
      <c r="E355" s="1" t="s">
        <v>1692</v>
      </c>
      <c r="F355" s="1" t="s">
        <v>1693</v>
      </c>
      <c r="G355" s="1" t="s">
        <v>1694</v>
      </c>
    </row>
    <row r="356" spans="1:7" x14ac:dyDescent="0.35">
      <c r="A356" s="1" t="s">
        <v>10</v>
      </c>
      <c r="B356" s="1" t="s">
        <v>2711</v>
      </c>
      <c r="C356" s="1" t="s">
        <v>4453</v>
      </c>
      <c r="D356" s="1" t="s">
        <v>154</v>
      </c>
      <c r="E356" s="1" t="s">
        <v>2712</v>
      </c>
      <c r="F356" s="1" t="s">
        <v>2713</v>
      </c>
      <c r="G356" s="1" t="s">
        <v>2714</v>
      </c>
    </row>
    <row r="357" spans="1:7" x14ac:dyDescent="0.35">
      <c r="A357" s="1" t="s">
        <v>10</v>
      </c>
      <c r="B357" s="1" t="s">
        <v>2719</v>
      </c>
      <c r="C357" s="1" t="s">
        <v>4453</v>
      </c>
      <c r="D357" s="1" t="s">
        <v>154</v>
      </c>
      <c r="E357" s="1" t="s">
        <v>2720</v>
      </c>
      <c r="F357" s="1" t="s">
        <v>2721</v>
      </c>
      <c r="G357" s="1" t="s">
        <v>2722</v>
      </c>
    </row>
    <row r="358" spans="1:7" x14ac:dyDescent="0.35">
      <c r="A358" s="1" t="s">
        <v>10</v>
      </c>
      <c r="B358" s="1" t="s">
        <v>306</v>
      </c>
      <c r="C358" s="1" t="s">
        <v>4453</v>
      </c>
      <c r="D358" s="1" t="s">
        <v>154</v>
      </c>
      <c r="E358" s="1" t="s">
        <v>307</v>
      </c>
      <c r="F358" s="1" t="s">
        <v>308</v>
      </c>
      <c r="G358" s="1" t="s">
        <v>309</v>
      </c>
    </row>
    <row r="359" spans="1:7" x14ac:dyDescent="0.35">
      <c r="A359" s="1" t="s">
        <v>10</v>
      </c>
      <c r="B359" s="1" t="s">
        <v>310</v>
      </c>
      <c r="C359" s="1" t="s">
        <v>4453</v>
      </c>
      <c r="D359" s="1" t="s">
        <v>154</v>
      </c>
      <c r="E359" s="1" t="s">
        <v>311</v>
      </c>
      <c r="F359" s="1" t="s">
        <v>312</v>
      </c>
      <c r="G359" s="1" t="s">
        <v>313</v>
      </c>
    </row>
    <row r="360" spans="1:7" x14ac:dyDescent="0.35">
      <c r="A360" s="1" t="s">
        <v>10</v>
      </c>
      <c r="B360" s="1" t="s">
        <v>598</v>
      </c>
      <c r="C360" s="1" t="s">
        <v>4453</v>
      </c>
      <c r="D360" s="1" t="s">
        <v>154</v>
      </c>
      <c r="E360" s="1" t="s">
        <v>599</v>
      </c>
      <c r="F360" s="1" t="s">
        <v>600</v>
      </c>
      <c r="G360" s="1" t="s">
        <v>601</v>
      </c>
    </row>
    <row r="361" spans="1:7" x14ac:dyDescent="0.35">
      <c r="A361" s="1" t="s">
        <v>10</v>
      </c>
      <c r="B361" s="1" t="s">
        <v>1497</v>
      </c>
      <c r="C361" s="1" t="s">
        <v>4453</v>
      </c>
      <c r="D361" s="1" t="s">
        <v>154</v>
      </c>
      <c r="E361" s="1" t="s">
        <v>1498</v>
      </c>
      <c r="F361" s="1" t="s">
        <v>1499</v>
      </c>
      <c r="G361" s="1" t="s">
        <v>1500</v>
      </c>
    </row>
    <row r="362" spans="1:7" x14ac:dyDescent="0.35">
      <c r="A362" s="1" t="s">
        <v>10</v>
      </c>
      <c r="B362" s="1" t="s">
        <v>2211</v>
      </c>
      <c r="C362" s="1" t="s">
        <v>4453</v>
      </c>
      <c r="D362" s="1" t="s">
        <v>154</v>
      </c>
      <c r="E362" s="1" t="s">
        <v>2212</v>
      </c>
      <c r="F362" s="1" t="s">
        <v>2213</v>
      </c>
      <c r="G362" s="1" t="s">
        <v>2214</v>
      </c>
    </row>
    <row r="363" spans="1:7" x14ac:dyDescent="0.35">
      <c r="A363" s="1" t="s">
        <v>10</v>
      </c>
      <c r="B363" s="1" t="s">
        <v>2204</v>
      </c>
      <c r="C363" s="1" t="s">
        <v>4453</v>
      </c>
      <c r="D363" s="1" t="s">
        <v>154</v>
      </c>
      <c r="E363" s="1" t="s">
        <v>2205</v>
      </c>
      <c r="F363" s="1" t="s">
        <v>2206</v>
      </c>
      <c r="G363" s="1" t="s">
        <v>2207</v>
      </c>
    </row>
    <row r="364" spans="1:7" x14ac:dyDescent="0.35">
      <c r="A364" s="1" t="s">
        <v>10</v>
      </c>
      <c r="B364" s="1" t="s">
        <v>2208</v>
      </c>
      <c r="C364" s="1" t="s">
        <v>4453</v>
      </c>
      <c r="D364" s="1" t="s">
        <v>154</v>
      </c>
      <c r="E364" s="1" t="s">
        <v>2209</v>
      </c>
      <c r="F364" s="1" t="s">
        <v>2206</v>
      </c>
      <c r="G364" s="1" t="s">
        <v>2210</v>
      </c>
    </row>
    <row r="365" spans="1:7" x14ac:dyDescent="0.35">
      <c r="A365" s="1" t="s">
        <v>10</v>
      </c>
      <c r="B365" s="1" t="s">
        <v>1501</v>
      </c>
      <c r="C365" s="1" t="s">
        <v>4453</v>
      </c>
      <c r="D365" s="1" t="s">
        <v>154</v>
      </c>
      <c r="E365" s="1" t="s">
        <v>1502</v>
      </c>
      <c r="F365" s="1" t="s">
        <v>1503</v>
      </c>
      <c r="G365" s="1" t="s">
        <v>1504</v>
      </c>
    </row>
    <row r="366" spans="1:7" x14ac:dyDescent="0.35">
      <c r="A366" s="1" t="s">
        <v>10</v>
      </c>
      <c r="B366" s="1" t="s">
        <v>2215</v>
      </c>
      <c r="C366" s="1" t="s">
        <v>4453</v>
      </c>
      <c r="D366" s="1" t="s">
        <v>154</v>
      </c>
      <c r="E366" s="1" t="s">
        <v>2216</v>
      </c>
      <c r="F366" s="1" t="s">
        <v>2217</v>
      </c>
      <c r="G366" s="1" t="s">
        <v>2218</v>
      </c>
    </row>
    <row r="367" spans="1:7" x14ac:dyDescent="0.35">
      <c r="A367" s="1" t="s">
        <v>10</v>
      </c>
      <c r="B367" s="1" t="s">
        <v>2715</v>
      </c>
      <c r="C367" s="1" t="s">
        <v>4453</v>
      </c>
      <c r="D367" s="1" t="s">
        <v>154</v>
      </c>
      <c r="E367" s="1" t="s">
        <v>2716</v>
      </c>
      <c r="F367" s="1" t="s">
        <v>2717</v>
      </c>
      <c r="G367" s="1" t="s">
        <v>2718</v>
      </c>
    </row>
    <row r="368" spans="1:7" x14ac:dyDescent="0.35">
      <c r="A368" s="1" t="s">
        <v>10</v>
      </c>
      <c r="B368" s="1" t="s">
        <v>2286</v>
      </c>
      <c r="C368" s="1" t="s">
        <v>4453</v>
      </c>
      <c r="D368" s="1" t="s">
        <v>154</v>
      </c>
      <c r="E368" s="1" t="s">
        <v>2287</v>
      </c>
      <c r="F368" s="1" t="s">
        <v>2288</v>
      </c>
      <c r="G368" s="1" t="s">
        <v>2289</v>
      </c>
    </row>
    <row r="369" spans="1:7" x14ac:dyDescent="0.35">
      <c r="A369" s="1" t="s">
        <v>10</v>
      </c>
      <c r="B369" s="1" t="s">
        <v>2294</v>
      </c>
      <c r="C369" s="1" t="s">
        <v>4453</v>
      </c>
      <c r="D369" s="1" t="s">
        <v>154</v>
      </c>
      <c r="E369" s="1" t="s">
        <v>2295</v>
      </c>
      <c r="F369" s="1" t="s">
        <v>2292</v>
      </c>
      <c r="G369" s="1" t="s">
        <v>2296</v>
      </c>
    </row>
    <row r="370" spans="1:7" x14ac:dyDescent="0.35">
      <c r="A370" s="1" t="s">
        <v>10</v>
      </c>
      <c r="B370" s="1" t="s">
        <v>2290</v>
      </c>
      <c r="C370" s="1" t="s">
        <v>4453</v>
      </c>
      <c r="D370" s="1" t="s">
        <v>154</v>
      </c>
      <c r="E370" s="1" t="s">
        <v>2291</v>
      </c>
      <c r="F370" s="1" t="s">
        <v>2292</v>
      </c>
      <c r="G370" s="1" t="s">
        <v>2293</v>
      </c>
    </row>
    <row r="371" spans="1:7" x14ac:dyDescent="0.35">
      <c r="A371" s="1" t="s">
        <v>10</v>
      </c>
      <c r="B371" s="1" t="s">
        <v>1864</v>
      </c>
      <c r="C371" s="1" t="s">
        <v>4453</v>
      </c>
      <c r="D371" s="1" t="s">
        <v>154</v>
      </c>
      <c r="E371" s="1" t="s">
        <v>1865</v>
      </c>
      <c r="F371" s="1" t="s">
        <v>1866</v>
      </c>
      <c r="G371" s="1" t="s">
        <v>1867</v>
      </c>
    </row>
    <row r="372" spans="1:7" x14ac:dyDescent="0.35">
      <c r="A372" s="1" t="s">
        <v>10</v>
      </c>
      <c r="B372" s="1" t="s">
        <v>1548</v>
      </c>
      <c r="C372" s="1" t="s">
        <v>4453</v>
      </c>
      <c r="D372" s="1" t="s">
        <v>154</v>
      </c>
      <c r="E372" s="1" t="s">
        <v>1549</v>
      </c>
      <c r="F372" s="1" t="s">
        <v>1550</v>
      </c>
      <c r="G372" s="1" t="s">
        <v>1551</v>
      </c>
    </row>
    <row r="373" spans="1:7" x14ac:dyDescent="0.35">
      <c r="A373" s="1" t="s">
        <v>10</v>
      </c>
      <c r="B373" s="1" t="s">
        <v>2598</v>
      </c>
      <c r="C373" s="1" t="s">
        <v>4453</v>
      </c>
      <c r="D373" s="1" t="s">
        <v>154</v>
      </c>
      <c r="E373" s="1" t="s">
        <v>2599</v>
      </c>
      <c r="F373" s="1" t="s">
        <v>2600</v>
      </c>
      <c r="G373" s="1" t="s">
        <v>2601</v>
      </c>
    </row>
    <row r="374" spans="1:7" x14ac:dyDescent="0.35">
      <c r="A374" s="1" t="s">
        <v>10</v>
      </c>
      <c r="B374" s="1" t="s">
        <v>1521</v>
      </c>
      <c r="C374" s="1" t="s">
        <v>4453</v>
      </c>
      <c r="D374" s="1" t="s">
        <v>154</v>
      </c>
      <c r="E374" s="1" t="s">
        <v>1522</v>
      </c>
      <c r="F374" s="1" t="s">
        <v>1523</v>
      </c>
      <c r="G374" s="1" t="s">
        <v>1524</v>
      </c>
    </row>
    <row r="375" spans="1:7" x14ac:dyDescent="0.35">
      <c r="A375" s="1" t="s">
        <v>10</v>
      </c>
      <c r="B375" s="1" t="s">
        <v>1556</v>
      </c>
      <c r="C375" s="1" t="s">
        <v>4453</v>
      </c>
      <c r="D375" s="1" t="s">
        <v>154</v>
      </c>
      <c r="E375" s="1" t="s">
        <v>1557</v>
      </c>
      <c r="F375" s="1" t="s">
        <v>1558</v>
      </c>
      <c r="G375" s="1" t="s">
        <v>1559</v>
      </c>
    </row>
    <row r="376" spans="1:7" x14ac:dyDescent="0.35">
      <c r="A376" s="1" t="s">
        <v>10</v>
      </c>
      <c r="B376" s="1" t="s">
        <v>1560</v>
      </c>
      <c r="C376" s="1" t="s">
        <v>4453</v>
      </c>
      <c r="D376" s="1" t="s">
        <v>154</v>
      </c>
      <c r="E376" s="1" t="s">
        <v>1561</v>
      </c>
      <c r="F376" s="1" t="s">
        <v>1562</v>
      </c>
      <c r="G376" s="1" t="s">
        <v>1563</v>
      </c>
    </row>
    <row r="377" spans="1:7" x14ac:dyDescent="0.35">
      <c r="A377" s="1" t="s">
        <v>10</v>
      </c>
      <c r="B377" s="1" t="s">
        <v>1157</v>
      </c>
      <c r="C377" s="1" t="s">
        <v>4453</v>
      </c>
      <c r="D377" s="1" t="s">
        <v>154</v>
      </c>
      <c r="E377" s="1" t="s">
        <v>1158</v>
      </c>
      <c r="F377" s="1" t="s">
        <v>1159</v>
      </c>
      <c r="G377" s="1" t="s">
        <v>1160</v>
      </c>
    </row>
    <row r="378" spans="1:7" x14ac:dyDescent="0.35">
      <c r="A378" s="1" t="s">
        <v>10</v>
      </c>
      <c r="B378" s="1" t="s">
        <v>1536</v>
      </c>
      <c r="C378" s="1" t="s">
        <v>4453</v>
      </c>
      <c r="D378" s="1" t="s">
        <v>154</v>
      </c>
      <c r="E378" s="1" t="s">
        <v>1537</v>
      </c>
      <c r="F378" s="1" t="s">
        <v>1538</v>
      </c>
      <c r="G378" s="1" t="s">
        <v>1539</v>
      </c>
    </row>
    <row r="379" spans="1:7" x14ac:dyDescent="0.35">
      <c r="A379" s="1" t="s">
        <v>10</v>
      </c>
      <c r="B379" s="1" t="s">
        <v>1540</v>
      </c>
      <c r="C379" s="1" t="s">
        <v>4453</v>
      </c>
      <c r="D379" s="1" t="s">
        <v>154</v>
      </c>
      <c r="E379" s="1" t="s">
        <v>1541</v>
      </c>
      <c r="F379" s="1" t="s">
        <v>1542</v>
      </c>
      <c r="G379" s="1" t="s">
        <v>1543</v>
      </c>
    </row>
    <row r="380" spans="1:7" x14ac:dyDescent="0.35">
      <c r="A380" s="1" t="s">
        <v>10</v>
      </c>
      <c r="B380" s="1" t="s">
        <v>1552</v>
      </c>
      <c r="C380" s="1" t="s">
        <v>4453</v>
      </c>
      <c r="D380" s="1" t="s">
        <v>154</v>
      </c>
      <c r="E380" s="1" t="s">
        <v>1553</v>
      </c>
      <c r="F380" s="1" t="s">
        <v>1554</v>
      </c>
      <c r="G380" s="1" t="s">
        <v>1555</v>
      </c>
    </row>
    <row r="381" spans="1:7" x14ac:dyDescent="0.35">
      <c r="A381" s="1" t="s">
        <v>10</v>
      </c>
      <c r="B381" s="1" t="s">
        <v>1544</v>
      </c>
      <c r="C381" s="1" t="s">
        <v>4453</v>
      </c>
      <c r="D381" s="1" t="s">
        <v>154</v>
      </c>
      <c r="E381" s="1" t="s">
        <v>1545</v>
      </c>
      <c r="F381" s="1" t="s">
        <v>1546</v>
      </c>
      <c r="G381" s="1" t="s">
        <v>1547</v>
      </c>
    </row>
    <row r="382" spans="1:7" x14ac:dyDescent="0.35">
      <c r="A382" s="1" t="s">
        <v>10</v>
      </c>
      <c r="B382" s="1" t="s">
        <v>1125</v>
      </c>
      <c r="C382" s="1" t="s">
        <v>4453</v>
      </c>
      <c r="D382" s="1" t="s">
        <v>154</v>
      </c>
      <c r="E382" s="1" t="s">
        <v>1126</v>
      </c>
      <c r="F382" s="1" t="s">
        <v>1127</v>
      </c>
      <c r="G382" s="1" t="s">
        <v>1128</v>
      </c>
    </row>
    <row r="383" spans="1:7" x14ac:dyDescent="0.35">
      <c r="A383" s="1" t="s">
        <v>10</v>
      </c>
      <c r="B383" s="1" t="s">
        <v>192</v>
      </c>
      <c r="C383" s="1" t="s">
        <v>4453</v>
      </c>
      <c r="D383" s="1" t="s">
        <v>154</v>
      </c>
      <c r="E383" s="1" t="s">
        <v>193</v>
      </c>
      <c r="F383" s="1" t="s">
        <v>194</v>
      </c>
      <c r="G383" s="1" t="s">
        <v>195</v>
      </c>
    </row>
    <row r="384" spans="1:7" x14ac:dyDescent="0.35">
      <c r="A384" s="1" t="s">
        <v>10</v>
      </c>
      <c r="B384" s="1" t="s">
        <v>196</v>
      </c>
      <c r="C384" s="1" t="s">
        <v>4453</v>
      </c>
      <c r="D384" s="1" t="s">
        <v>154</v>
      </c>
      <c r="E384" s="1" t="s">
        <v>197</v>
      </c>
      <c r="F384" s="1" t="s">
        <v>198</v>
      </c>
      <c r="G384" s="1" t="s">
        <v>199</v>
      </c>
    </row>
    <row r="385" spans="1:7" x14ac:dyDescent="0.35">
      <c r="A385" s="1" t="s">
        <v>10</v>
      </c>
      <c r="B385" s="1" t="s">
        <v>889</v>
      </c>
      <c r="C385" s="1" t="s">
        <v>4453</v>
      </c>
      <c r="D385" s="1" t="s">
        <v>154</v>
      </c>
      <c r="E385" s="1" t="s">
        <v>890</v>
      </c>
      <c r="F385" s="1" t="s">
        <v>891</v>
      </c>
      <c r="G385" s="1" t="s">
        <v>892</v>
      </c>
    </row>
    <row r="386" spans="1:7" x14ac:dyDescent="0.35">
      <c r="A386" s="1" t="s">
        <v>10</v>
      </c>
      <c r="B386" s="1" t="s">
        <v>945</v>
      </c>
      <c r="C386" s="1" t="s">
        <v>4453</v>
      </c>
      <c r="D386" s="1" t="s">
        <v>154</v>
      </c>
      <c r="E386" s="1" t="s">
        <v>946</v>
      </c>
      <c r="F386" s="1" t="s">
        <v>947</v>
      </c>
      <c r="G386" s="1" t="s">
        <v>948</v>
      </c>
    </row>
    <row r="387" spans="1:7" x14ac:dyDescent="0.35">
      <c r="A387" s="1" t="s">
        <v>10</v>
      </c>
      <c r="B387" s="1" t="s">
        <v>1012</v>
      </c>
      <c r="C387" s="1" t="s">
        <v>4453</v>
      </c>
      <c r="D387" s="1" t="s">
        <v>154</v>
      </c>
      <c r="E387" s="1" t="s">
        <v>1013</v>
      </c>
      <c r="F387" s="1" t="s">
        <v>1014</v>
      </c>
      <c r="G387" s="1" t="s">
        <v>1015</v>
      </c>
    </row>
    <row r="388" spans="1:7" x14ac:dyDescent="0.35">
      <c r="A388" s="1" t="s">
        <v>10</v>
      </c>
      <c r="B388" s="1" t="s">
        <v>1695</v>
      </c>
      <c r="C388" s="1" t="s">
        <v>4453</v>
      </c>
      <c r="D388" s="1" t="s">
        <v>154</v>
      </c>
      <c r="E388" s="1" t="s">
        <v>1696</v>
      </c>
      <c r="F388" s="1" t="s">
        <v>1697</v>
      </c>
      <c r="G388" s="1" t="s">
        <v>1698</v>
      </c>
    </row>
    <row r="389" spans="1:7" x14ac:dyDescent="0.35">
      <c r="A389" s="1" t="s">
        <v>10</v>
      </c>
      <c r="B389" s="1" t="s">
        <v>985</v>
      </c>
      <c r="C389" s="1" t="s">
        <v>4453</v>
      </c>
      <c r="D389" s="1" t="s">
        <v>154</v>
      </c>
      <c r="E389" s="1" t="s">
        <v>986</v>
      </c>
      <c r="F389" s="1" t="s">
        <v>987</v>
      </c>
      <c r="G389" s="1" t="s">
        <v>988</v>
      </c>
    </row>
    <row r="390" spans="1:7" x14ac:dyDescent="0.35">
      <c r="A390" s="1" t="s">
        <v>10</v>
      </c>
      <c r="B390" s="1" t="s">
        <v>949</v>
      </c>
      <c r="C390" s="1" t="s">
        <v>4453</v>
      </c>
      <c r="D390" s="1" t="s">
        <v>154</v>
      </c>
      <c r="E390" s="1" t="s">
        <v>950</v>
      </c>
      <c r="F390" s="1" t="s">
        <v>951</v>
      </c>
      <c r="G390" s="1" t="s">
        <v>952</v>
      </c>
    </row>
    <row r="391" spans="1:7" x14ac:dyDescent="0.35">
      <c r="A391" s="1" t="s">
        <v>10</v>
      </c>
      <c r="B391" s="1" t="s">
        <v>1718</v>
      </c>
      <c r="C391" s="1" t="s">
        <v>4453</v>
      </c>
      <c r="D391" s="1" t="s">
        <v>154</v>
      </c>
      <c r="E391" s="1" t="s">
        <v>1719</v>
      </c>
      <c r="F391" s="1" t="s">
        <v>1720</v>
      </c>
      <c r="G391" s="1" t="s">
        <v>1721</v>
      </c>
    </row>
    <row r="392" spans="1:7" x14ac:dyDescent="0.35">
      <c r="A392" s="1" t="s">
        <v>10</v>
      </c>
      <c r="B392" s="1" t="s">
        <v>570</v>
      </c>
      <c r="C392" s="1" t="s">
        <v>4453</v>
      </c>
      <c r="D392" s="1" t="s">
        <v>154</v>
      </c>
      <c r="E392" s="1" t="s">
        <v>571</v>
      </c>
      <c r="F392" s="1" t="s">
        <v>572</v>
      </c>
      <c r="G392" s="1" t="s">
        <v>573</v>
      </c>
    </row>
    <row r="393" spans="1:7" x14ac:dyDescent="0.35">
      <c r="A393" s="1" t="s">
        <v>10</v>
      </c>
      <c r="B393" s="1" t="s">
        <v>534</v>
      </c>
      <c r="C393" s="1" t="s">
        <v>4453</v>
      </c>
      <c r="D393" s="1" t="s">
        <v>154</v>
      </c>
      <c r="E393" s="1" t="s">
        <v>535</v>
      </c>
      <c r="F393" s="1" t="s">
        <v>536</v>
      </c>
      <c r="G393" s="1" t="s">
        <v>537</v>
      </c>
    </row>
    <row r="394" spans="1:7" x14ac:dyDescent="0.35">
      <c r="A394" s="1" t="s">
        <v>10</v>
      </c>
      <c r="B394" s="1" t="s">
        <v>542</v>
      </c>
      <c r="C394" s="1" t="s">
        <v>4453</v>
      </c>
      <c r="D394" s="1" t="s">
        <v>154</v>
      </c>
      <c r="E394" s="1" t="s">
        <v>543</v>
      </c>
      <c r="F394" s="1" t="s">
        <v>544</v>
      </c>
      <c r="G394" s="1" t="s">
        <v>545</v>
      </c>
    </row>
    <row r="395" spans="1:7" x14ac:dyDescent="0.35">
      <c r="A395" s="1" t="s">
        <v>10</v>
      </c>
      <c r="B395" s="1" t="s">
        <v>566</v>
      </c>
      <c r="C395" s="1" t="s">
        <v>4453</v>
      </c>
      <c r="D395" s="1" t="s">
        <v>154</v>
      </c>
      <c r="E395" s="1" t="s">
        <v>567</v>
      </c>
      <c r="F395" s="1" t="s">
        <v>568</v>
      </c>
      <c r="G395" s="1" t="s">
        <v>569</v>
      </c>
    </row>
    <row r="396" spans="1:7" x14ac:dyDescent="0.35">
      <c r="A396" s="1" t="s">
        <v>10</v>
      </c>
      <c r="B396" s="1" t="s">
        <v>747</v>
      </c>
      <c r="C396" s="1" t="s">
        <v>4453</v>
      </c>
      <c r="D396" s="1" t="s">
        <v>154</v>
      </c>
      <c r="E396" s="1" t="s">
        <v>748</v>
      </c>
      <c r="F396" s="1" t="s">
        <v>366</v>
      </c>
      <c r="G396" s="1" t="s">
        <v>749</v>
      </c>
    </row>
    <row r="397" spans="1:7" x14ac:dyDescent="0.35">
      <c r="A397" s="1" t="s">
        <v>10</v>
      </c>
      <c r="B397" s="1" t="s">
        <v>364</v>
      </c>
      <c r="C397" s="1" t="s">
        <v>4453</v>
      </c>
      <c r="D397" s="1" t="s">
        <v>154</v>
      </c>
      <c r="E397" s="1" t="s">
        <v>365</v>
      </c>
      <c r="F397" s="1" t="s">
        <v>366</v>
      </c>
      <c r="G397" s="1" t="s">
        <v>367</v>
      </c>
    </row>
    <row r="398" spans="1:7" x14ac:dyDescent="0.35">
      <c r="A398" s="1" t="s">
        <v>10</v>
      </c>
      <c r="B398" s="1" t="s">
        <v>750</v>
      </c>
      <c r="C398" s="1" t="s">
        <v>4453</v>
      </c>
      <c r="D398" s="1" t="s">
        <v>154</v>
      </c>
      <c r="E398" s="1" t="s">
        <v>751</v>
      </c>
      <c r="F398" s="1" t="s">
        <v>366</v>
      </c>
      <c r="G398" s="1" t="s">
        <v>752</v>
      </c>
    </row>
    <row r="399" spans="1:7" x14ac:dyDescent="0.35">
      <c r="A399" s="1" t="s">
        <v>10</v>
      </c>
      <c r="B399" s="1" t="s">
        <v>1199</v>
      </c>
      <c r="C399" s="1" t="s">
        <v>4453</v>
      </c>
      <c r="D399" s="1" t="s">
        <v>154</v>
      </c>
      <c r="E399" s="1" t="s">
        <v>1200</v>
      </c>
      <c r="F399" s="1" t="s">
        <v>1201</v>
      </c>
      <c r="G399" s="1" t="s">
        <v>1202</v>
      </c>
    </row>
    <row r="400" spans="1:7" x14ac:dyDescent="0.35">
      <c r="A400" s="1" t="s">
        <v>10</v>
      </c>
      <c r="B400" s="1" t="s">
        <v>2828</v>
      </c>
      <c r="C400" s="1" t="s">
        <v>4453</v>
      </c>
      <c r="D400" s="1" t="s">
        <v>154</v>
      </c>
      <c r="E400" s="1" t="s">
        <v>2829</v>
      </c>
      <c r="F400" s="1" t="s">
        <v>1201</v>
      </c>
      <c r="G400" s="1" t="s">
        <v>2830</v>
      </c>
    </row>
    <row r="401" spans="1:7" x14ac:dyDescent="0.35">
      <c r="A401" s="1" t="s">
        <v>10</v>
      </c>
      <c r="B401" s="1" t="s">
        <v>659</v>
      </c>
      <c r="C401" s="1" t="s">
        <v>4453</v>
      </c>
      <c r="D401" s="1" t="s">
        <v>154</v>
      </c>
      <c r="E401" s="1" t="s">
        <v>660</v>
      </c>
      <c r="F401" s="1" t="s">
        <v>661</v>
      </c>
      <c r="G401" s="1" t="s">
        <v>662</v>
      </c>
    </row>
    <row r="402" spans="1:7" x14ac:dyDescent="0.35">
      <c r="A402" s="1" t="s">
        <v>10</v>
      </c>
      <c r="B402" s="1" t="s">
        <v>671</v>
      </c>
      <c r="C402" s="1" t="s">
        <v>4453</v>
      </c>
      <c r="D402" s="1" t="s">
        <v>154</v>
      </c>
      <c r="E402" s="1" t="s">
        <v>672</v>
      </c>
      <c r="F402" s="1" t="s">
        <v>661</v>
      </c>
      <c r="G402" s="1" t="s">
        <v>673</v>
      </c>
    </row>
    <row r="403" spans="1:7" x14ac:dyDescent="0.35">
      <c r="A403" s="1" t="s">
        <v>10</v>
      </c>
      <c r="B403" s="1" t="s">
        <v>1203</v>
      </c>
      <c r="C403" s="1" t="s">
        <v>4453</v>
      </c>
      <c r="D403" s="1" t="s">
        <v>154</v>
      </c>
      <c r="E403" s="1" t="s">
        <v>1204</v>
      </c>
      <c r="F403" s="1" t="s">
        <v>1205</v>
      </c>
      <c r="G403" s="1" t="s">
        <v>1206</v>
      </c>
    </row>
    <row r="404" spans="1:7" x14ac:dyDescent="0.35">
      <c r="A404" s="1" t="s">
        <v>10</v>
      </c>
      <c r="B404" s="1" t="s">
        <v>1258</v>
      </c>
      <c r="C404" s="1" t="s">
        <v>4453</v>
      </c>
      <c r="D404" s="1" t="s">
        <v>154</v>
      </c>
      <c r="E404" s="1" t="s">
        <v>1259</v>
      </c>
      <c r="F404" s="1" t="s">
        <v>1260</v>
      </c>
      <c r="G404" s="1" t="s">
        <v>1261</v>
      </c>
    </row>
    <row r="405" spans="1:7" x14ac:dyDescent="0.35">
      <c r="A405" s="1" t="s">
        <v>10</v>
      </c>
      <c r="B405" s="1" t="s">
        <v>340</v>
      </c>
      <c r="C405" s="1" t="s">
        <v>4453</v>
      </c>
      <c r="D405" s="1" t="s">
        <v>154</v>
      </c>
      <c r="E405" s="1" t="s">
        <v>341</v>
      </c>
      <c r="F405" s="1" t="s">
        <v>342</v>
      </c>
      <c r="G405" s="1" t="s">
        <v>343</v>
      </c>
    </row>
    <row r="406" spans="1:7" x14ac:dyDescent="0.35">
      <c r="A406" s="1" t="s">
        <v>10</v>
      </c>
      <c r="B406" s="1" t="s">
        <v>1838</v>
      </c>
      <c r="C406" s="1" t="s">
        <v>4453</v>
      </c>
      <c r="D406" s="1" t="s">
        <v>154</v>
      </c>
      <c r="E406" s="1" t="s">
        <v>1839</v>
      </c>
      <c r="F406" s="1" t="s">
        <v>1840</v>
      </c>
      <c r="G406" s="1" t="s">
        <v>1841</v>
      </c>
    </row>
    <row r="407" spans="1:7" x14ac:dyDescent="0.35">
      <c r="A407" s="1" t="s">
        <v>10</v>
      </c>
      <c r="B407" s="1" t="s">
        <v>1275</v>
      </c>
      <c r="C407" s="1" t="s">
        <v>4453</v>
      </c>
      <c r="D407" s="1" t="s">
        <v>154</v>
      </c>
      <c r="E407" s="1" t="s">
        <v>1276</v>
      </c>
      <c r="F407" s="1" t="s">
        <v>1277</v>
      </c>
      <c r="G407" s="1" t="s">
        <v>1278</v>
      </c>
    </row>
    <row r="408" spans="1:7" x14ac:dyDescent="0.35">
      <c r="A408" s="1" t="s">
        <v>10</v>
      </c>
      <c r="B408" s="1" t="s">
        <v>1311</v>
      </c>
      <c r="C408" s="1" t="s">
        <v>4453</v>
      </c>
      <c r="D408" s="1" t="s">
        <v>154</v>
      </c>
      <c r="E408" s="1" t="s">
        <v>1312</v>
      </c>
      <c r="F408" s="1" t="s">
        <v>1313</v>
      </c>
      <c r="G408" s="1" t="s">
        <v>1314</v>
      </c>
    </row>
    <row r="409" spans="1:7" x14ac:dyDescent="0.35">
      <c r="A409" s="1" t="s">
        <v>10</v>
      </c>
      <c r="B409" s="1" t="s">
        <v>401</v>
      </c>
      <c r="C409" s="1" t="s">
        <v>4453</v>
      </c>
      <c r="D409" s="1" t="s">
        <v>154</v>
      </c>
      <c r="E409" s="1" t="s">
        <v>402</v>
      </c>
      <c r="F409" s="1" t="s">
        <v>403</v>
      </c>
      <c r="G409" s="1" t="s">
        <v>404</v>
      </c>
    </row>
    <row r="410" spans="1:7" x14ac:dyDescent="0.35">
      <c r="A410" s="1" t="s">
        <v>10</v>
      </c>
      <c r="B410" s="1" t="s">
        <v>411</v>
      </c>
      <c r="C410" s="1" t="s">
        <v>4453</v>
      </c>
      <c r="D410" s="1" t="s">
        <v>154</v>
      </c>
      <c r="E410" s="1" t="s">
        <v>412</v>
      </c>
      <c r="F410" s="1" t="s">
        <v>403</v>
      </c>
      <c r="G410" s="1" t="s">
        <v>413</v>
      </c>
    </row>
    <row r="411" spans="1:7" x14ac:dyDescent="0.35">
      <c r="A411" s="1" t="s">
        <v>10</v>
      </c>
      <c r="B411" s="1" t="s">
        <v>405</v>
      </c>
      <c r="C411" s="1" t="s">
        <v>4453</v>
      </c>
      <c r="D411" s="1" t="s">
        <v>154</v>
      </c>
      <c r="E411" s="1" t="s">
        <v>406</v>
      </c>
      <c r="F411" s="1" t="s">
        <v>403</v>
      </c>
      <c r="G411" s="1" t="s">
        <v>407</v>
      </c>
    </row>
    <row r="412" spans="1:7" x14ac:dyDescent="0.35">
      <c r="A412" s="1" t="s">
        <v>10</v>
      </c>
      <c r="B412" s="1" t="s">
        <v>408</v>
      </c>
      <c r="C412" s="1" t="s">
        <v>4453</v>
      </c>
      <c r="D412" s="1" t="s">
        <v>154</v>
      </c>
      <c r="E412" s="1" t="s">
        <v>409</v>
      </c>
      <c r="F412" s="1" t="s">
        <v>403</v>
      </c>
      <c r="G412" s="1" t="s">
        <v>410</v>
      </c>
    </row>
    <row r="413" spans="1:7" x14ac:dyDescent="0.35">
      <c r="A413" s="1" t="s">
        <v>10</v>
      </c>
      <c r="B413" s="1" t="s">
        <v>158</v>
      </c>
      <c r="C413" s="1" t="s">
        <v>4453</v>
      </c>
      <c r="D413" s="1" t="s">
        <v>154</v>
      </c>
      <c r="E413" s="1" t="s">
        <v>159</v>
      </c>
      <c r="F413" s="1" t="s">
        <v>156</v>
      </c>
      <c r="G413" s="1" t="s">
        <v>160</v>
      </c>
    </row>
    <row r="414" spans="1:7" x14ac:dyDescent="0.35">
      <c r="A414" s="1" t="s">
        <v>10</v>
      </c>
      <c r="B414" s="1" t="s">
        <v>2455</v>
      </c>
      <c r="C414" s="1" t="s">
        <v>4453</v>
      </c>
      <c r="D414" s="1" t="s">
        <v>154</v>
      </c>
      <c r="E414" s="1" t="s">
        <v>2456</v>
      </c>
      <c r="F414" s="1" t="s">
        <v>156</v>
      </c>
      <c r="G414" s="1" t="s">
        <v>2457</v>
      </c>
    </row>
    <row r="415" spans="1:7" x14ac:dyDescent="0.35">
      <c r="A415" s="1" t="s">
        <v>10</v>
      </c>
      <c r="B415" s="1" t="s">
        <v>2458</v>
      </c>
      <c r="C415" s="1" t="s">
        <v>4453</v>
      </c>
      <c r="D415" s="1" t="s">
        <v>154</v>
      </c>
      <c r="E415" s="1" t="s">
        <v>2459</v>
      </c>
      <c r="F415" s="1" t="s">
        <v>156</v>
      </c>
      <c r="G415" s="1" t="s">
        <v>2460</v>
      </c>
    </row>
    <row r="416" spans="1:7" x14ac:dyDescent="0.35">
      <c r="A416" s="1" t="s">
        <v>10</v>
      </c>
      <c r="B416" s="1" t="s">
        <v>2446</v>
      </c>
      <c r="C416" s="1" t="s">
        <v>4453</v>
      </c>
      <c r="D416" s="1" t="s">
        <v>154</v>
      </c>
      <c r="E416" s="1" t="s">
        <v>2447</v>
      </c>
      <c r="F416" s="1" t="s">
        <v>156</v>
      </c>
      <c r="G416" s="1" t="s">
        <v>2448</v>
      </c>
    </row>
    <row r="417" spans="1:7" x14ac:dyDescent="0.35">
      <c r="A417" s="1" t="s">
        <v>10</v>
      </c>
      <c r="B417" s="1" t="s">
        <v>2437</v>
      </c>
      <c r="C417" s="1" t="s">
        <v>4453</v>
      </c>
      <c r="D417" s="1" t="s">
        <v>154</v>
      </c>
      <c r="E417" s="1" t="s">
        <v>2438</v>
      </c>
      <c r="F417" s="1" t="s">
        <v>156</v>
      </c>
      <c r="G417" s="1" t="s">
        <v>2439</v>
      </c>
    </row>
    <row r="418" spans="1:7" x14ac:dyDescent="0.35">
      <c r="A418" s="1" t="s">
        <v>10</v>
      </c>
      <c r="B418" s="1" t="s">
        <v>2470</v>
      </c>
      <c r="C418" s="1" t="s">
        <v>4453</v>
      </c>
      <c r="D418" s="1" t="s">
        <v>154</v>
      </c>
      <c r="E418" s="1" t="s">
        <v>2471</v>
      </c>
      <c r="F418" s="1" t="s">
        <v>156</v>
      </c>
      <c r="G418" s="1" t="s">
        <v>2472</v>
      </c>
    </row>
    <row r="419" spans="1:7" x14ac:dyDescent="0.35">
      <c r="A419" s="1" t="s">
        <v>10</v>
      </c>
      <c r="B419" s="1" t="s">
        <v>1643</v>
      </c>
      <c r="C419" s="1" t="s">
        <v>4453</v>
      </c>
      <c r="D419" s="1" t="s">
        <v>154</v>
      </c>
      <c r="E419" s="1" t="s">
        <v>1644</v>
      </c>
      <c r="F419" s="1" t="s">
        <v>156</v>
      </c>
      <c r="G419" s="1" t="s">
        <v>1645</v>
      </c>
    </row>
    <row r="420" spans="1:7" x14ac:dyDescent="0.35">
      <c r="A420" s="1" t="s">
        <v>10</v>
      </c>
      <c r="B420" s="1" t="s">
        <v>2461</v>
      </c>
      <c r="C420" s="1" t="s">
        <v>4453</v>
      </c>
      <c r="D420" s="1" t="s">
        <v>154</v>
      </c>
      <c r="E420" s="1" t="s">
        <v>2462</v>
      </c>
      <c r="F420" s="1" t="s">
        <v>156</v>
      </c>
      <c r="G420" s="1" t="s">
        <v>2463</v>
      </c>
    </row>
    <row r="421" spans="1:7" x14ac:dyDescent="0.35">
      <c r="A421" s="1" t="s">
        <v>10</v>
      </c>
      <c r="B421" s="1" t="s">
        <v>1652</v>
      </c>
      <c r="C421" s="1" t="s">
        <v>4453</v>
      </c>
      <c r="D421" s="1" t="s">
        <v>154</v>
      </c>
      <c r="E421" s="1" t="s">
        <v>1653</v>
      </c>
      <c r="F421" s="1" t="s">
        <v>156</v>
      </c>
      <c r="G421" s="1" t="s">
        <v>1654</v>
      </c>
    </row>
    <row r="422" spans="1:7" x14ac:dyDescent="0.35">
      <c r="A422" s="1" t="s">
        <v>10</v>
      </c>
      <c r="B422" s="1" t="s">
        <v>2425</v>
      </c>
      <c r="C422" s="1" t="s">
        <v>4453</v>
      </c>
      <c r="D422" s="1" t="s">
        <v>154</v>
      </c>
      <c r="E422" s="1" t="s">
        <v>2426</v>
      </c>
      <c r="F422" s="1" t="s">
        <v>156</v>
      </c>
      <c r="G422" s="1" t="s">
        <v>2427</v>
      </c>
    </row>
    <row r="423" spans="1:7" x14ac:dyDescent="0.35">
      <c r="A423" s="1" t="s">
        <v>10</v>
      </c>
      <c r="B423" s="1" t="s">
        <v>2431</v>
      </c>
      <c r="C423" s="1" t="s">
        <v>4453</v>
      </c>
      <c r="D423" s="1" t="s">
        <v>154</v>
      </c>
      <c r="E423" s="1" t="s">
        <v>2432</v>
      </c>
      <c r="F423" s="1" t="s">
        <v>156</v>
      </c>
      <c r="G423" s="1" t="s">
        <v>2433</v>
      </c>
    </row>
    <row r="424" spans="1:7" x14ac:dyDescent="0.35">
      <c r="A424" s="1" t="s">
        <v>10</v>
      </c>
      <c r="B424" s="1" t="s">
        <v>2452</v>
      </c>
      <c r="C424" s="1" t="s">
        <v>4453</v>
      </c>
      <c r="D424" s="1" t="s">
        <v>154</v>
      </c>
      <c r="E424" s="1" t="s">
        <v>2453</v>
      </c>
      <c r="F424" s="1" t="s">
        <v>156</v>
      </c>
      <c r="G424" s="1" t="s">
        <v>2454</v>
      </c>
    </row>
    <row r="425" spans="1:7" x14ac:dyDescent="0.35">
      <c r="A425" s="1" t="s">
        <v>10</v>
      </c>
      <c r="B425" s="1" t="s">
        <v>2407</v>
      </c>
      <c r="C425" s="1" t="s">
        <v>4453</v>
      </c>
      <c r="D425" s="1" t="s">
        <v>154</v>
      </c>
      <c r="E425" s="1" t="s">
        <v>2408</v>
      </c>
      <c r="F425" s="1" t="s">
        <v>156</v>
      </c>
      <c r="G425" s="1" t="s">
        <v>2409</v>
      </c>
    </row>
    <row r="426" spans="1:7" x14ac:dyDescent="0.35">
      <c r="A426" s="1" t="s">
        <v>10</v>
      </c>
      <c r="B426" s="1" t="s">
        <v>2449</v>
      </c>
      <c r="C426" s="1" t="s">
        <v>4453</v>
      </c>
      <c r="D426" s="1" t="s">
        <v>154</v>
      </c>
      <c r="E426" s="1" t="s">
        <v>2450</v>
      </c>
      <c r="F426" s="1" t="s">
        <v>156</v>
      </c>
      <c r="G426" s="1" t="s">
        <v>2451</v>
      </c>
    </row>
    <row r="427" spans="1:7" x14ac:dyDescent="0.35">
      <c r="A427" s="1" t="s">
        <v>10</v>
      </c>
      <c r="B427" s="1" t="s">
        <v>2374</v>
      </c>
      <c r="C427" s="1" t="s">
        <v>4453</v>
      </c>
      <c r="D427" s="1" t="s">
        <v>154</v>
      </c>
      <c r="E427" s="1" t="s">
        <v>2375</v>
      </c>
      <c r="F427" s="1" t="s">
        <v>156</v>
      </c>
      <c r="G427" s="1" t="s">
        <v>2376</v>
      </c>
    </row>
    <row r="428" spans="1:7" x14ac:dyDescent="0.35">
      <c r="A428" s="1" t="s">
        <v>10</v>
      </c>
      <c r="B428" s="1" t="s">
        <v>1993</v>
      </c>
      <c r="C428" s="1" t="s">
        <v>4453</v>
      </c>
      <c r="D428" s="1" t="s">
        <v>154</v>
      </c>
      <c r="E428" s="1" t="s">
        <v>1994</v>
      </c>
      <c r="F428" s="1" t="s">
        <v>156</v>
      </c>
      <c r="G428" s="1" t="s">
        <v>1995</v>
      </c>
    </row>
    <row r="429" spans="1:7" x14ac:dyDescent="0.35">
      <c r="A429" s="1" t="s">
        <v>10</v>
      </c>
      <c r="B429" s="1" t="s">
        <v>1646</v>
      </c>
      <c r="C429" s="1" t="s">
        <v>4453</v>
      </c>
      <c r="D429" s="1" t="s">
        <v>154</v>
      </c>
      <c r="E429" s="1" t="s">
        <v>1647</v>
      </c>
      <c r="F429" s="1" t="s">
        <v>156</v>
      </c>
      <c r="G429" s="1" t="s">
        <v>1648</v>
      </c>
    </row>
    <row r="430" spans="1:7" x14ac:dyDescent="0.35">
      <c r="A430" s="1" t="s">
        <v>10</v>
      </c>
      <c r="B430" s="1" t="s">
        <v>2377</v>
      </c>
      <c r="C430" s="1" t="s">
        <v>4453</v>
      </c>
      <c r="D430" s="1" t="s">
        <v>154</v>
      </c>
      <c r="E430" s="1" t="s">
        <v>2378</v>
      </c>
      <c r="F430" s="1" t="s">
        <v>156</v>
      </c>
      <c r="G430" s="1" t="s">
        <v>2379</v>
      </c>
    </row>
    <row r="431" spans="1:7" x14ac:dyDescent="0.35">
      <c r="A431" s="1" t="s">
        <v>10</v>
      </c>
      <c r="B431" s="1" t="s">
        <v>2473</v>
      </c>
      <c r="C431" s="1" t="s">
        <v>4453</v>
      </c>
      <c r="D431" s="1" t="s">
        <v>154</v>
      </c>
      <c r="E431" s="1" t="s">
        <v>2474</v>
      </c>
      <c r="F431" s="1" t="s">
        <v>156</v>
      </c>
      <c r="G431" s="1" t="s">
        <v>2475</v>
      </c>
    </row>
    <row r="432" spans="1:7" x14ac:dyDescent="0.35">
      <c r="A432" s="1" t="s">
        <v>10</v>
      </c>
      <c r="B432" s="1" t="s">
        <v>2440</v>
      </c>
      <c r="C432" s="1" t="s">
        <v>4453</v>
      </c>
      <c r="D432" s="1" t="s">
        <v>154</v>
      </c>
      <c r="E432" s="1" t="s">
        <v>2441</v>
      </c>
      <c r="F432" s="1" t="s">
        <v>156</v>
      </c>
      <c r="G432" s="1" t="s">
        <v>2442</v>
      </c>
    </row>
    <row r="433" spans="1:7" x14ac:dyDescent="0.35">
      <c r="A433" s="1" t="s">
        <v>10</v>
      </c>
      <c r="B433" s="1" t="s">
        <v>1649</v>
      </c>
      <c r="C433" s="1" t="s">
        <v>4453</v>
      </c>
      <c r="D433" s="1" t="s">
        <v>154</v>
      </c>
      <c r="E433" s="1" t="s">
        <v>1650</v>
      </c>
      <c r="F433" s="1" t="s">
        <v>156</v>
      </c>
      <c r="G433" s="1" t="s">
        <v>1651</v>
      </c>
    </row>
    <row r="434" spans="1:7" x14ac:dyDescent="0.35">
      <c r="A434" s="1" t="s">
        <v>10</v>
      </c>
      <c r="B434" s="1" t="s">
        <v>1996</v>
      </c>
      <c r="C434" s="1" t="s">
        <v>4453</v>
      </c>
      <c r="D434" s="1" t="s">
        <v>154</v>
      </c>
      <c r="E434" s="1" t="s">
        <v>1997</v>
      </c>
      <c r="F434" s="1" t="s">
        <v>156</v>
      </c>
      <c r="G434" s="1" t="s">
        <v>1998</v>
      </c>
    </row>
    <row r="435" spans="1:7" x14ac:dyDescent="0.35">
      <c r="A435" s="1" t="s">
        <v>10</v>
      </c>
      <c r="B435" s="1" t="s">
        <v>819</v>
      </c>
      <c r="C435" s="1" t="s">
        <v>4453</v>
      </c>
      <c r="D435" s="1" t="s">
        <v>154</v>
      </c>
      <c r="E435" s="1" t="s">
        <v>820</v>
      </c>
      <c r="F435" s="1" t="s">
        <v>156</v>
      </c>
      <c r="G435" s="1" t="s">
        <v>821</v>
      </c>
    </row>
    <row r="436" spans="1:7" x14ac:dyDescent="0.35">
      <c r="A436" s="1" t="s">
        <v>10</v>
      </c>
      <c r="B436" s="1" t="s">
        <v>825</v>
      </c>
      <c r="C436" s="1" t="s">
        <v>4453</v>
      </c>
      <c r="D436" s="1" t="s">
        <v>154</v>
      </c>
      <c r="E436" s="1" t="s">
        <v>826</v>
      </c>
      <c r="F436" s="1" t="s">
        <v>156</v>
      </c>
      <c r="G436" s="1" t="s">
        <v>827</v>
      </c>
    </row>
    <row r="437" spans="1:7" x14ac:dyDescent="0.35">
      <c r="A437" s="1" t="s">
        <v>10</v>
      </c>
      <c r="B437" s="1" t="s">
        <v>2419</v>
      </c>
      <c r="C437" s="1" t="s">
        <v>4453</v>
      </c>
      <c r="D437" s="1" t="s">
        <v>154</v>
      </c>
      <c r="E437" s="1" t="s">
        <v>2420</v>
      </c>
      <c r="F437" s="1" t="s">
        <v>156</v>
      </c>
      <c r="G437" s="1" t="s">
        <v>2421</v>
      </c>
    </row>
    <row r="438" spans="1:7" x14ac:dyDescent="0.35">
      <c r="A438" s="1" t="s">
        <v>10</v>
      </c>
      <c r="B438" s="1" t="s">
        <v>2422</v>
      </c>
      <c r="C438" s="1" t="s">
        <v>4453</v>
      </c>
      <c r="D438" s="1" t="s">
        <v>154</v>
      </c>
      <c r="E438" s="1" t="s">
        <v>2423</v>
      </c>
      <c r="F438" s="1" t="s">
        <v>156</v>
      </c>
      <c r="G438" s="1" t="s">
        <v>2424</v>
      </c>
    </row>
    <row r="439" spans="1:7" x14ac:dyDescent="0.35">
      <c r="A439" s="1" t="s">
        <v>10</v>
      </c>
      <c r="B439" s="1" t="s">
        <v>816</v>
      </c>
      <c r="C439" s="1" t="s">
        <v>4453</v>
      </c>
      <c r="D439" s="1" t="s">
        <v>154</v>
      </c>
      <c r="E439" s="1" t="s">
        <v>817</v>
      </c>
      <c r="F439" s="1" t="s">
        <v>156</v>
      </c>
      <c r="G439" s="1" t="s">
        <v>818</v>
      </c>
    </row>
    <row r="440" spans="1:7" x14ac:dyDescent="0.35">
      <c r="A440" s="1" t="s">
        <v>10</v>
      </c>
      <c r="B440" s="1" t="s">
        <v>813</v>
      </c>
      <c r="C440" s="1" t="s">
        <v>4453</v>
      </c>
      <c r="D440" s="1" t="s">
        <v>154</v>
      </c>
      <c r="E440" s="1" t="s">
        <v>814</v>
      </c>
      <c r="F440" s="1" t="s">
        <v>156</v>
      </c>
      <c r="G440" s="1" t="s">
        <v>815</v>
      </c>
    </row>
    <row r="441" spans="1:7" x14ac:dyDescent="0.35">
      <c r="A441" s="1" t="s">
        <v>10</v>
      </c>
      <c r="B441" s="1" t="s">
        <v>822</v>
      </c>
      <c r="C441" s="1" t="s">
        <v>4453</v>
      </c>
      <c r="D441" s="1" t="s">
        <v>154</v>
      </c>
      <c r="E441" s="1" t="s">
        <v>823</v>
      </c>
      <c r="F441" s="1" t="s">
        <v>156</v>
      </c>
      <c r="G441" s="1" t="s">
        <v>824</v>
      </c>
    </row>
    <row r="442" spans="1:7" x14ac:dyDescent="0.35">
      <c r="A442" s="1" t="s">
        <v>10</v>
      </c>
      <c r="B442" s="1" t="s">
        <v>2443</v>
      </c>
      <c r="C442" s="1" t="s">
        <v>4453</v>
      </c>
      <c r="D442" s="1" t="s">
        <v>154</v>
      </c>
      <c r="E442" s="1" t="s">
        <v>2444</v>
      </c>
      <c r="F442" s="1" t="s">
        <v>156</v>
      </c>
      <c r="G442" s="1" t="s">
        <v>2445</v>
      </c>
    </row>
    <row r="443" spans="1:7" x14ac:dyDescent="0.35">
      <c r="A443" s="1" t="s">
        <v>10</v>
      </c>
      <c r="B443" s="1" t="s">
        <v>2467</v>
      </c>
      <c r="C443" s="1" t="s">
        <v>4453</v>
      </c>
      <c r="D443" s="1" t="s">
        <v>154</v>
      </c>
      <c r="E443" s="1" t="s">
        <v>2468</v>
      </c>
      <c r="F443" s="1" t="s">
        <v>156</v>
      </c>
      <c r="G443" s="1" t="s">
        <v>2469</v>
      </c>
    </row>
    <row r="444" spans="1:7" x14ac:dyDescent="0.35">
      <c r="A444" s="1" t="s">
        <v>10</v>
      </c>
      <c r="B444" s="1" t="s">
        <v>2464</v>
      </c>
      <c r="C444" s="1" t="s">
        <v>4453</v>
      </c>
      <c r="D444" s="1" t="s">
        <v>154</v>
      </c>
      <c r="E444" s="1" t="s">
        <v>2465</v>
      </c>
      <c r="F444" s="1" t="s">
        <v>156</v>
      </c>
      <c r="G444" s="1" t="s">
        <v>2466</v>
      </c>
    </row>
    <row r="445" spans="1:7" x14ac:dyDescent="0.35">
      <c r="A445" s="1" t="s">
        <v>10</v>
      </c>
      <c r="B445" s="1" t="s">
        <v>2428</v>
      </c>
      <c r="C445" s="1" t="s">
        <v>4453</v>
      </c>
      <c r="D445" s="1" t="s">
        <v>154</v>
      </c>
      <c r="E445" s="1" t="s">
        <v>2429</v>
      </c>
      <c r="F445" s="1" t="s">
        <v>156</v>
      </c>
      <c r="G445" s="1" t="s">
        <v>2430</v>
      </c>
    </row>
    <row r="446" spans="1:7" x14ac:dyDescent="0.35">
      <c r="A446" s="1" t="s">
        <v>10</v>
      </c>
      <c r="B446" s="1" t="s">
        <v>2434</v>
      </c>
      <c r="C446" s="1" t="s">
        <v>4453</v>
      </c>
      <c r="D446" s="1" t="s">
        <v>154</v>
      </c>
      <c r="E446" s="1" t="s">
        <v>2435</v>
      </c>
      <c r="F446" s="1" t="s">
        <v>156</v>
      </c>
      <c r="G446" s="1" t="s">
        <v>2436</v>
      </c>
    </row>
    <row r="447" spans="1:7" x14ac:dyDescent="0.35">
      <c r="A447" s="1" t="s">
        <v>10</v>
      </c>
      <c r="B447" s="1" t="s">
        <v>2366</v>
      </c>
      <c r="C447" s="1" t="s">
        <v>4453</v>
      </c>
      <c r="D447" s="1" t="s">
        <v>154</v>
      </c>
      <c r="E447" s="1" t="s">
        <v>2367</v>
      </c>
      <c r="F447" s="1" t="s">
        <v>2368</v>
      </c>
      <c r="G447" s="1" t="s">
        <v>2369</v>
      </c>
    </row>
    <row r="448" spans="1:7" x14ac:dyDescent="0.35">
      <c r="A448" s="1" t="s">
        <v>10</v>
      </c>
      <c r="B448" s="1" t="s">
        <v>832</v>
      </c>
      <c r="C448" s="1" t="s">
        <v>4453</v>
      </c>
      <c r="D448" s="1" t="s">
        <v>154</v>
      </c>
      <c r="E448" s="1" t="s">
        <v>833</v>
      </c>
      <c r="F448" s="1" t="s">
        <v>834</v>
      </c>
      <c r="G448" s="1" t="s">
        <v>835</v>
      </c>
    </row>
    <row r="449" spans="1:7" x14ac:dyDescent="0.35">
      <c r="A449" s="1" t="s">
        <v>10</v>
      </c>
      <c r="B449" s="1" t="s">
        <v>860</v>
      </c>
      <c r="C449" s="1" t="s">
        <v>4453</v>
      </c>
      <c r="D449" s="1" t="s">
        <v>154</v>
      </c>
      <c r="E449" s="1" t="s">
        <v>861</v>
      </c>
      <c r="F449" s="1" t="s">
        <v>862</v>
      </c>
      <c r="G449" s="1" t="s">
        <v>863</v>
      </c>
    </row>
    <row r="450" spans="1:7" x14ac:dyDescent="0.35">
      <c r="A450" s="1" t="s">
        <v>10</v>
      </c>
      <c r="B450" s="1" t="s">
        <v>2006</v>
      </c>
      <c r="C450" s="1" t="s">
        <v>4453</v>
      </c>
      <c r="D450" s="1" t="s">
        <v>154</v>
      </c>
      <c r="E450" s="1" t="s">
        <v>2007</v>
      </c>
      <c r="F450" s="1" t="s">
        <v>2008</v>
      </c>
      <c r="G450" s="1" t="s">
        <v>2009</v>
      </c>
    </row>
    <row r="451" spans="1:7" x14ac:dyDescent="0.35">
      <c r="A451" s="1" t="s">
        <v>10</v>
      </c>
      <c r="B451" s="1" t="s">
        <v>2010</v>
      </c>
      <c r="C451" s="1" t="s">
        <v>4453</v>
      </c>
      <c r="D451" s="1" t="s">
        <v>154</v>
      </c>
      <c r="E451" s="1" t="s">
        <v>2011</v>
      </c>
      <c r="F451" s="1" t="s">
        <v>2008</v>
      </c>
      <c r="G451" s="1" t="s">
        <v>2012</v>
      </c>
    </row>
    <row r="452" spans="1:7" x14ac:dyDescent="0.35">
      <c r="A452" s="1" t="s">
        <v>10</v>
      </c>
      <c r="B452" s="1" t="s">
        <v>2013</v>
      </c>
      <c r="C452" s="1" t="s">
        <v>4453</v>
      </c>
      <c r="D452" s="1" t="s">
        <v>154</v>
      </c>
      <c r="E452" s="1" t="s">
        <v>2014</v>
      </c>
      <c r="F452" s="1" t="s">
        <v>2015</v>
      </c>
      <c r="G452" s="1" t="s">
        <v>2016</v>
      </c>
    </row>
    <row r="453" spans="1:7" x14ac:dyDescent="0.35">
      <c r="A453" s="1" t="s">
        <v>10</v>
      </c>
      <c r="B453" s="1" t="s">
        <v>1655</v>
      </c>
      <c r="C453" s="1" t="s">
        <v>4453</v>
      </c>
      <c r="D453" s="1" t="s">
        <v>154</v>
      </c>
      <c r="E453" s="1" t="s">
        <v>1656</v>
      </c>
      <c r="F453" s="1" t="s">
        <v>1657</v>
      </c>
      <c r="G453" s="1" t="s">
        <v>1658</v>
      </c>
    </row>
    <row r="454" spans="1:7" x14ac:dyDescent="0.35">
      <c r="A454" s="1" t="s">
        <v>10</v>
      </c>
      <c r="B454" s="1" t="s">
        <v>848</v>
      </c>
      <c r="C454" s="1" t="s">
        <v>4453</v>
      </c>
      <c r="D454" s="1" t="s">
        <v>154</v>
      </c>
      <c r="E454" s="1" t="s">
        <v>849</v>
      </c>
      <c r="F454" s="1" t="s">
        <v>416</v>
      </c>
      <c r="G454" s="1" t="s">
        <v>850</v>
      </c>
    </row>
    <row r="455" spans="1:7" x14ac:dyDescent="0.35">
      <c r="A455" s="1" t="s">
        <v>10</v>
      </c>
      <c r="B455" s="1" t="s">
        <v>857</v>
      </c>
      <c r="C455" s="1" t="s">
        <v>4453</v>
      </c>
      <c r="D455" s="1" t="s">
        <v>154</v>
      </c>
      <c r="E455" s="1" t="s">
        <v>858</v>
      </c>
      <c r="F455" s="1" t="s">
        <v>416</v>
      </c>
      <c r="G455" s="1" t="s">
        <v>859</v>
      </c>
    </row>
    <row r="456" spans="1:7" x14ac:dyDescent="0.35">
      <c r="A456" s="1" t="s">
        <v>10</v>
      </c>
      <c r="B456" s="1" t="s">
        <v>842</v>
      </c>
      <c r="C456" s="1" t="s">
        <v>4453</v>
      </c>
      <c r="D456" s="1" t="s">
        <v>154</v>
      </c>
      <c r="E456" s="1" t="s">
        <v>843</v>
      </c>
      <c r="F456" s="1" t="s">
        <v>416</v>
      </c>
      <c r="G456" s="1" t="s">
        <v>844</v>
      </c>
    </row>
    <row r="457" spans="1:7" x14ac:dyDescent="0.35">
      <c r="A457" s="1" t="s">
        <v>10</v>
      </c>
      <c r="B457" s="1" t="s">
        <v>851</v>
      </c>
      <c r="C457" s="1" t="s">
        <v>4453</v>
      </c>
      <c r="D457" s="1" t="s">
        <v>154</v>
      </c>
      <c r="E457" s="1" t="s">
        <v>852</v>
      </c>
      <c r="F457" s="1" t="s">
        <v>416</v>
      </c>
      <c r="G457" s="1" t="s">
        <v>853</v>
      </c>
    </row>
    <row r="458" spans="1:7" x14ac:dyDescent="0.35">
      <c r="A458" s="1" t="s">
        <v>10</v>
      </c>
      <c r="B458" s="1" t="s">
        <v>845</v>
      </c>
      <c r="C458" s="1" t="s">
        <v>4453</v>
      </c>
      <c r="D458" s="1" t="s">
        <v>154</v>
      </c>
      <c r="E458" s="1" t="s">
        <v>846</v>
      </c>
      <c r="F458" s="1" t="s">
        <v>416</v>
      </c>
      <c r="G458" s="1" t="s">
        <v>847</v>
      </c>
    </row>
    <row r="459" spans="1:7" x14ac:dyDescent="0.35">
      <c r="A459" s="1" t="s">
        <v>10</v>
      </c>
      <c r="B459" s="1" t="s">
        <v>421</v>
      </c>
      <c r="C459" s="1" t="s">
        <v>4453</v>
      </c>
      <c r="D459" s="1" t="s">
        <v>154</v>
      </c>
      <c r="E459" s="1" t="s">
        <v>422</v>
      </c>
      <c r="F459" s="1" t="s">
        <v>416</v>
      </c>
      <c r="G459" s="1" t="s">
        <v>423</v>
      </c>
    </row>
    <row r="460" spans="1:7" x14ac:dyDescent="0.35">
      <c r="A460" s="1" t="s">
        <v>10</v>
      </c>
      <c r="B460" s="1" t="s">
        <v>836</v>
      </c>
      <c r="C460" s="1" t="s">
        <v>4453</v>
      </c>
      <c r="D460" s="1" t="s">
        <v>154</v>
      </c>
      <c r="E460" s="1" t="s">
        <v>837</v>
      </c>
      <c r="F460" s="1" t="s">
        <v>416</v>
      </c>
      <c r="G460" s="1" t="s">
        <v>838</v>
      </c>
    </row>
    <row r="461" spans="1:7" x14ac:dyDescent="0.35">
      <c r="A461" s="1" t="s">
        <v>10</v>
      </c>
      <c r="B461" s="1" t="s">
        <v>839</v>
      </c>
      <c r="C461" s="1" t="s">
        <v>4453</v>
      </c>
      <c r="D461" s="1" t="s">
        <v>154</v>
      </c>
      <c r="E461" s="1" t="s">
        <v>840</v>
      </c>
      <c r="F461" s="1" t="s">
        <v>416</v>
      </c>
      <c r="G461" s="1" t="s">
        <v>841</v>
      </c>
    </row>
    <row r="462" spans="1:7" x14ac:dyDescent="0.35">
      <c r="A462" s="1" t="s">
        <v>10</v>
      </c>
      <c r="B462" s="1" t="s">
        <v>418</v>
      </c>
      <c r="C462" s="1" t="s">
        <v>4453</v>
      </c>
      <c r="D462" s="1" t="s">
        <v>154</v>
      </c>
      <c r="E462" s="1" t="s">
        <v>419</v>
      </c>
      <c r="F462" s="1" t="s">
        <v>416</v>
      </c>
      <c r="G462" s="1" t="s">
        <v>420</v>
      </c>
    </row>
    <row r="463" spans="1:7" x14ac:dyDescent="0.35">
      <c r="A463" s="1" t="s">
        <v>10</v>
      </c>
      <c r="B463" s="1" t="s">
        <v>414</v>
      </c>
      <c r="C463" s="1" t="s">
        <v>4453</v>
      </c>
      <c r="D463" s="1" t="s">
        <v>154</v>
      </c>
      <c r="E463" s="1" t="s">
        <v>415</v>
      </c>
      <c r="F463" s="1" t="s">
        <v>416</v>
      </c>
      <c r="G463" s="1" t="s">
        <v>417</v>
      </c>
    </row>
    <row r="464" spans="1:7" x14ac:dyDescent="0.35">
      <c r="A464" s="1" t="s">
        <v>10</v>
      </c>
      <c r="B464" s="1" t="s">
        <v>854</v>
      </c>
      <c r="C464" s="1" t="s">
        <v>4453</v>
      </c>
      <c r="D464" s="1" t="s">
        <v>154</v>
      </c>
      <c r="E464" s="1" t="s">
        <v>855</v>
      </c>
      <c r="F464" s="1" t="s">
        <v>416</v>
      </c>
      <c r="G464" s="1" t="s">
        <v>856</v>
      </c>
    </row>
    <row r="465" spans="1:7" x14ac:dyDescent="0.35">
      <c r="A465" s="1" t="s">
        <v>10</v>
      </c>
      <c r="B465" s="1" t="s">
        <v>1659</v>
      </c>
      <c r="C465" s="1" t="s">
        <v>4453</v>
      </c>
      <c r="D465" s="1" t="s">
        <v>154</v>
      </c>
      <c r="E465" s="1" t="s">
        <v>1660</v>
      </c>
      <c r="F465" s="1" t="s">
        <v>1661</v>
      </c>
      <c r="G465" s="1" t="s">
        <v>1662</v>
      </c>
    </row>
    <row r="466" spans="1:7" x14ac:dyDescent="0.35">
      <c r="A466" s="1" t="s">
        <v>10</v>
      </c>
      <c r="B466" s="1" t="s">
        <v>2519</v>
      </c>
      <c r="C466" s="1" t="s">
        <v>4453</v>
      </c>
      <c r="D466" s="1" t="s">
        <v>154</v>
      </c>
      <c r="E466" s="1" t="s">
        <v>2520</v>
      </c>
      <c r="F466" s="1" t="s">
        <v>175</v>
      </c>
      <c r="G466" s="1" t="s">
        <v>2521</v>
      </c>
    </row>
    <row r="467" spans="1:7" x14ac:dyDescent="0.35">
      <c r="A467" s="1" t="s">
        <v>10</v>
      </c>
      <c r="B467" s="1" t="s">
        <v>2017</v>
      </c>
      <c r="C467" s="1" t="s">
        <v>4453</v>
      </c>
      <c r="D467" s="1" t="s">
        <v>154</v>
      </c>
      <c r="E467" s="1" t="s">
        <v>2018</v>
      </c>
      <c r="F467" s="1" t="s">
        <v>175</v>
      </c>
      <c r="G467" s="1" t="s">
        <v>2019</v>
      </c>
    </row>
    <row r="468" spans="1:7" x14ac:dyDescent="0.35">
      <c r="A468" s="1" t="s">
        <v>10</v>
      </c>
      <c r="B468" s="1" t="s">
        <v>1663</v>
      </c>
      <c r="C468" s="1" t="s">
        <v>4453</v>
      </c>
      <c r="D468" s="1" t="s">
        <v>154</v>
      </c>
      <c r="E468" s="1" t="s">
        <v>1664</v>
      </c>
      <c r="F468" s="1" t="s">
        <v>175</v>
      </c>
      <c r="G468" s="1" t="s">
        <v>1665</v>
      </c>
    </row>
    <row r="469" spans="1:7" x14ac:dyDescent="0.35">
      <c r="A469" s="1" t="s">
        <v>10</v>
      </c>
      <c r="B469" s="1" t="s">
        <v>2038</v>
      </c>
      <c r="C469" s="1" t="s">
        <v>4453</v>
      </c>
      <c r="D469" s="1" t="s">
        <v>154</v>
      </c>
      <c r="E469" s="1" t="s">
        <v>2039</v>
      </c>
      <c r="F469" s="1" t="s">
        <v>175</v>
      </c>
      <c r="G469" s="1" t="s">
        <v>2040</v>
      </c>
    </row>
    <row r="470" spans="1:7" x14ac:dyDescent="0.35">
      <c r="A470" s="1" t="s">
        <v>10</v>
      </c>
      <c r="B470" s="1" t="s">
        <v>2495</v>
      </c>
      <c r="C470" s="1" t="s">
        <v>4453</v>
      </c>
      <c r="D470" s="1" t="s">
        <v>154</v>
      </c>
      <c r="E470" s="1" t="s">
        <v>2496</v>
      </c>
      <c r="F470" s="1" t="s">
        <v>175</v>
      </c>
      <c r="G470" s="1" t="s">
        <v>2497</v>
      </c>
    </row>
    <row r="471" spans="1:7" x14ac:dyDescent="0.35">
      <c r="A471" s="1" t="s">
        <v>10</v>
      </c>
      <c r="B471" s="1" t="s">
        <v>1382</v>
      </c>
      <c r="C471" s="1" t="s">
        <v>4453</v>
      </c>
      <c r="D471" s="1" t="s">
        <v>154</v>
      </c>
      <c r="E471" s="1" t="s">
        <v>1383</v>
      </c>
      <c r="F471" s="1" t="s">
        <v>175</v>
      </c>
      <c r="G471" s="1" t="s">
        <v>1384</v>
      </c>
    </row>
    <row r="472" spans="1:7" x14ac:dyDescent="0.35">
      <c r="A472" s="1" t="s">
        <v>10</v>
      </c>
      <c r="B472" s="1" t="s">
        <v>1397</v>
      </c>
      <c r="C472" s="1" t="s">
        <v>4453</v>
      </c>
      <c r="D472" s="1" t="s">
        <v>154</v>
      </c>
      <c r="E472" s="1" t="s">
        <v>1398</v>
      </c>
      <c r="F472" s="1" t="s">
        <v>175</v>
      </c>
      <c r="G472" s="1" t="s">
        <v>1399</v>
      </c>
    </row>
    <row r="473" spans="1:7" x14ac:dyDescent="0.35">
      <c r="A473" s="1" t="s">
        <v>10</v>
      </c>
      <c r="B473" s="1" t="s">
        <v>2050</v>
      </c>
      <c r="C473" s="1" t="s">
        <v>4453</v>
      </c>
      <c r="D473" s="1" t="s">
        <v>154</v>
      </c>
      <c r="E473" s="1" t="s">
        <v>2051</v>
      </c>
      <c r="F473" s="1" t="s">
        <v>175</v>
      </c>
      <c r="G473" s="1" t="s">
        <v>2052</v>
      </c>
    </row>
    <row r="474" spans="1:7" x14ac:dyDescent="0.35">
      <c r="A474" s="1" t="s">
        <v>10</v>
      </c>
      <c r="B474" s="1" t="s">
        <v>1376</v>
      </c>
      <c r="C474" s="1" t="s">
        <v>4453</v>
      </c>
      <c r="D474" s="1" t="s">
        <v>154</v>
      </c>
      <c r="E474" s="1" t="s">
        <v>1377</v>
      </c>
      <c r="F474" s="1" t="s">
        <v>175</v>
      </c>
      <c r="G474" s="1" t="s">
        <v>1378</v>
      </c>
    </row>
    <row r="475" spans="1:7" x14ac:dyDescent="0.35">
      <c r="A475" s="1" t="s">
        <v>10</v>
      </c>
      <c r="B475" s="1" t="s">
        <v>1669</v>
      </c>
      <c r="C475" s="1" t="s">
        <v>4453</v>
      </c>
      <c r="D475" s="1" t="s">
        <v>154</v>
      </c>
      <c r="E475" s="1" t="s">
        <v>1670</v>
      </c>
      <c r="F475" s="1" t="s">
        <v>175</v>
      </c>
      <c r="G475" s="1" t="s">
        <v>1671</v>
      </c>
    </row>
    <row r="476" spans="1:7" x14ac:dyDescent="0.35">
      <c r="A476" s="1" t="s">
        <v>10</v>
      </c>
      <c r="B476" s="1" t="s">
        <v>2026</v>
      </c>
      <c r="C476" s="1" t="s">
        <v>4453</v>
      </c>
      <c r="D476" s="1" t="s">
        <v>154</v>
      </c>
      <c r="E476" s="1" t="s">
        <v>2027</v>
      </c>
      <c r="F476" s="1" t="s">
        <v>175</v>
      </c>
      <c r="G476" s="1" t="s">
        <v>2028</v>
      </c>
    </row>
    <row r="477" spans="1:7" x14ac:dyDescent="0.35">
      <c r="A477" s="1" t="s">
        <v>10</v>
      </c>
      <c r="B477" s="1" t="s">
        <v>2020</v>
      </c>
      <c r="C477" s="1" t="s">
        <v>4453</v>
      </c>
      <c r="D477" s="1" t="s">
        <v>154</v>
      </c>
      <c r="E477" s="1" t="s">
        <v>2021</v>
      </c>
      <c r="F477" s="1" t="s">
        <v>175</v>
      </c>
      <c r="G477" s="1" t="s">
        <v>2022</v>
      </c>
    </row>
    <row r="478" spans="1:7" x14ac:dyDescent="0.35">
      <c r="A478" s="1" t="s">
        <v>10</v>
      </c>
      <c r="B478" s="1" t="s">
        <v>2047</v>
      </c>
      <c r="C478" s="1" t="s">
        <v>4453</v>
      </c>
      <c r="D478" s="1" t="s">
        <v>154</v>
      </c>
      <c r="E478" s="1" t="s">
        <v>2048</v>
      </c>
      <c r="F478" s="1" t="s">
        <v>175</v>
      </c>
      <c r="G478" s="1" t="s">
        <v>2049</v>
      </c>
    </row>
    <row r="479" spans="1:7" x14ac:dyDescent="0.35">
      <c r="A479" s="1" t="s">
        <v>10</v>
      </c>
      <c r="B479" s="1" t="s">
        <v>1391</v>
      </c>
      <c r="C479" s="1" t="s">
        <v>4453</v>
      </c>
      <c r="D479" s="1" t="s">
        <v>154</v>
      </c>
      <c r="E479" s="1" t="s">
        <v>1392</v>
      </c>
      <c r="F479" s="1" t="s">
        <v>175</v>
      </c>
      <c r="G479" s="1" t="s">
        <v>1393</v>
      </c>
    </row>
    <row r="480" spans="1:7" x14ac:dyDescent="0.35">
      <c r="A480" s="1" t="s">
        <v>10</v>
      </c>
      <c r="B480" s="1" t="s">
        <v>2053</v>
      </c>
      <c r="C480" s="1" t="s">
        <v>4453</v>
      </c>
      <c r="D480" s="1" t="s">
        <v>154</v>
      </c>
      <c r="E480" s="1" t="s">
        <v>2054</v>
      </c>
      <c r="F480" s="1" t="s">
        <v>175</v>
      </c>
      <c r="G480" s="1" t="s">
        <v>2055</v>
      </c>
    </row>
    <row r="481" spans="1:7" x14ac:dyDescent="0.35">
      <c r="A481" s="1" t="s">
        <v>10</v>
      </c>
      <c r="B481" s="1" t="s">
        <v>886</v>
      </c>
      <c r="C481" s="1" t="s">
        <v>4453</v>
      </c>
      <c r="D481" s="1" t="s">
        <v>154</v>
      </c>
      <c r="E481" s="1" t="s">
        <v>887</v>
      </c>
      <c r="F481" s="1" t="s">
        <v>175</v>
      </c>
      <c r="G481" s="1" t="s">
        <v>888</v>
      </c>
    </row>
    <row r="482" spans="1:7" x14ac:dyDescent="0.35">
      <c r="A482" s="1" t="s">
        <v>10</v>
      </c>
      <c r="B482" s="1" t="s">
        <v>871</v>
      </c>
      <c r="C482" s="1" t="s">
        <v>4453</v>
      </c>
      <c r="D482" s="1" t="s">
        <v>154</v>
      </c>
      <c r="E482" s="1" t="s">
        <v>872</v>
      </c>
      <c r="F482" s="1" t="s">
        <v>175</v>
      </c>
      <c r="G482" s="1" t="s">
        <v>873</v>
      </c>
    </row>
    <row r="483" spans="1:7" x14ac:dyDescent="0.35">
      <c r="A483" s="1" t="s">
        <v>10</v>
      </c>
      <c r="B483" s="1" t="s">
        <v>868</v>
      </c>
      <c r="C483" s="1" t="s">
        <v>4453</v>
      </c>
      <c r="D483" s="1" t="s">
        <v>154</v>
      </c>
      <c r="E483" s="1" t="s">
        <v>869</v>
      </c>
      <c r="F483" s="1" t="s">
        <v>175</v>
      </c>
      <c r="G483" s="1" t="s">
        <v>870</v>
      </c>
    </row>
    <row r="484" spans="1:7" x14ac:dyDescent="0.35">
      <c r="A484" s="1" t="s">
        <v>10</v>
      </c>
      <c r="B484" s="1" t="s">
        <v>2044</v>
      </c>
      <c r="C484" s="1" t="s">
        <v>4453</v>
      </c>
      <c r="D484" s="1" t="s">
        <v>154</v>
      </c>
      <c r="E484" s="1" t="s">
        <v>2045</v>
      </c>
      <c r="F484" s="1" t="s">
        <v>175</v>
      </c>
      <c r="G484" s="1" t="s">
        <v>2046</v>
      </c>
    </row>
    <row r="485" spans="1:7" x14ac:dyDescent="0.35">
      <c r="A485" s="1" t="s">
        <v>10</v>
      </c>
      <c r="B485" s="1" t="s">
        <v>2023</v>
      </c>
      <c r="C485" s="1" t="s">
        <v>4453</v>
      </c>
      <c r="D485" s="1" t="s">
        <v>154</v>
      </c>
      <c r="E485" s="1" t="s">
        <v>2024</v>
      </c>
      <c r="F485" s="1" t="s">
        <v>175</v>
      </c>
      <c r="G485" s="1" t="s">
        <v>2025</v>
      </c>
    </row>
    <row r="486" spans="1:7" x14ac:dyDescent="0.35">
      <c r="A486" s="1" t="s">
        <v>10</v>
      </c>
      <c r="B486" s="1" t="s">
        <v>2035</v>
      </c>
      <c r="C486" s="1" t="s">
        <v>4453</v>
      </c>
      <c r="D486" s="1" t="s">
        <v>154</v>
      </c>
      <c r="E486" s="1" t="s">
        <v>2036</v>
      </c>
      <c r="F486" s="1" t="s">
        <v>175</v>
      </c>
      <c r="G486" s="1" t="s">
        <v>2037</v>
      </c>
    </row>
    <row r="487" spans="1:7" x14ac:dyDescent="0.35">
      <c r="A487" s="1" t="s">
        <v>10</v>
      </c>
      <c r="B487" s="1" t="s">
        <v>173</v>
      </c>
      <c r="C487" s="1" t="s">
        <v>4453</v>
      </c>
      <c r="D487" s="1" t="s">
        <v>154</v>
      </c>
      <c r="E487" s="1" t="s">
        <v>174</v>
      </c>
      <c r="F487" s="1" t="s">
        <v>175</v>
      </c>
      <c r="G487" s="1" t="s">
        <v>176</v>
      </c>
    </row>
    <row r="488" spans="1:7" x14ac:dyDescent="0.35">
      <c r="A488" s="1" t="s">
        <v>10</v>
      </c>
      <c r="B488" s="1" t="s">
        <v>180</v>
      </c>
      <c r="C488" s="1" t="s">
        <v>4453</v>
      </c>
      <c r="D488" s="1" t="s">
        <v>154</v>
      </c>
      <c r="E488" s="1" t="s">
        <v>181</v>
      </c>
      <c r="F488" s="1" t="s">
        <v>175</v>
      </c>
      <c r="G488" s="1" t="s">
        <v>182</v>
      </c>
    </row>
    <row r="489" spans="1:7" x14ac:dyDescent="0.35">
      <c r="A489" s="1" t="s">
        <v>10</v>
      </c>
      <c r="B489" s="1" t="s">
        <v>2059</v>
      </c>
      <c r="C489" s="1" t="s">
        <v>4453</v>
      </c>
      <c r="D489" s="1" t="s">
        <v>154</v>
      </c>
      <c r="E489" s="1" t="s">
        <v>2060</v>
      </c>
      <c r="F489" s="1" t="s">
        <v>175</v>
      </c>
      <c r="G489" s="1" t="s">
        <v>2061</v>
      </c>
    </row>
    <row r="490" spans="1:7" x14ac:dyDescent="0.35">
      <c r="A490" s="1" t="s">
        <v>10</v>
      </c>
      <c r="B490" s="1" t="s">
        <v>2501</v>
      </c>
      <c r="C490" s="1" t="s">
        <v>4453</v>
      </c>
      <c r="D490" s="1" t="s">
        <v>154</v>
      </c>
      <c r="E490" s="1" t="s">
        <v>2502</v>
      </c>
      <c r="F490" s="1" t="s">
        <v>175</v>
      </c>
      <c r="G490" s="1" t="s">
        <v>2503</v>
      </c>
    </row>
    <row r="491" spans="1:7" x14ac:dyDescent="0.35">
      <c r="A491" s="1" t="s">
        <v>10</v>
      </c>
      <c r="B491" s="1" t="s">
        <v>1379</v>
      </c>
      <c r="C491" s="1" t="s">
        <v>4453</v>
      </c>
      <c r="D491" s="1" t="s">
        <v>154</v>
      </c>
      <c r="E491" s="1" t="s">
        <v>1380</v>
      </c>
      <c r="F491" s="1" t="s">
        <v>175</v>
      </c>
      <c r="G491" s="1" t="s">
        <v>1381</v>
      </c>
    </row>
    <row r="492" spans="1:7" x14ac:dyDescent="0.35">
      <c r="A492" s="1" t="s">
        <v>10</v>
      </c>
      <c r="B492" s="1" t="s">
        <v>2056</v>
      </c>
      <c r="C492" s="1" t="s">
        <v>4453</v>
      </c>
      <c r="D492" s="1" t="s">
        <v>154</v>
      </c>
      <c r="E492" s="1" t="s">
        <v>2057</v>
      </c>
      <c r="F492" s="1" t="s">
        <v>175</v>
      </c>
      <c r="G492" s="1" t="s">
        <v>2058</v>
      </c>
    </row>
    <row r="493" spans="1:7" x14ac:dyDescent="0.35">
      <c r="A493" s="1" t="s">
        <v>10</v>
      </c>
      <c r="B493" s="1" t="s">
        <v>177</v>
      </c>
      <c r="C493" s="1" t="s">
        <v>4453</v>
      </c>
      <c r="D493" s="1" t="s">
        <v>154</v>
      </c>
      <c r="E493" s="1" t="s">
        <v>178</v>
      </c>
      <c r="F493" s="1" t="s">
        <v>175</v>
      </c>
      <c r="G493" s="1" t="s">
        <v>179</v>
      </c>
    </row>
    <row r="494" spans="1:7" x14ac:dyDescent="0.35">
      <c r="A494" s="1" t="s">
        <v>10</v>
      </c>
      <c r="B494" s="1" t="s">
        <v>189</v>
      </c>
      <c r="C494" s="1" t="s">
        <v>4453</v>
      </c>
      <c r="D494" s="1" t="s">
        <v>154</v>
      </c>
      <c r="E494" s="1" t="s">
        <v>190</v>
      </c>
      <c r="F494" s="1" t="s">
        <v>175</v>
      </c>
      <c r="G494" s="1" t="s">
        <v>191</v>
      </c>
    </row>
    <row r="495" spans="1:7" x14ac:dyDescent="0.35">
      <c r="A495" s="1" t="s">
        <v>10</v>
      </c>
      <c r="B495" s="1" t="s">
        <v>1388</v>
      </c>
      <c r="C495" s="1" t="s">
        <v>4453</v>
      </c>
      <c r="D495" s="1" t="s">
        <v>154</v>
      </c>
      <c r="E495" s="1" t="s">
        <v>1389</v>
      </c>
      <c r="F495" s="1" t="s">
        <v>175</v>
      </c>
      <c r="G495" s="1" t="s">
        <v>1390</v>
      </c>
    </row>
    <row r="496" spans="1:7" x14ac:dyDescent="0.35">
      <c r="A496" s="1" t="s">
        <v>10</v>
      </c>
      <c r="B496" s="1" t="s">
        <v>2029</v>
      </c>
      <c r="C496" s="1" t="s">
        <v>4453</v>
      </c>
      <c r="D496" s="1" t="s">
        <v>154</v>
      </c>
      <c r="E496" s="1" t="s">
        <v>2030</v>
      </c>
      <c r="F496" s="1" t="s">
        <v>175</v>
      </c>
      <c r="G496" s="1" t="s">
        <v>2031</v>
      </c>
    </row>
    <row r="497" spans="1:7" x14ac:dyDescent="0.35">
      <c r="A497" s="1" t="s">
        <v>10</v>
      </c>
      <c r="B497" s="1" t="s">
        <v>877</v>
      </c>
      <c r="C497" s="1" t="s">
        <v>4453</v>
      </c>
      <c r="D497" s="1" t="s">
        <v>154</v>
      </c>
      <c r="E497" s="1" t="s">
        <v>878</v>
      </c>
      <c r="F497" s="1" t="s">
        <v>175</v>
      </c>
      <c r="G497" s="1" t="s">
        <v>879</v>
      </c>
    </row>
    <row r="498" spans="1:7" x14ac:dyDescent="0.35">
      <c r="A498" s="1" t="s">
        <v>10</v>
      </c>
      <c r="B498" s="1" t="s">
        <v>2492</v>
      </c>
      <c r="C498" s="1" t="s">
        <v>4453</v>
      </c>
      <c r="D498" s="1" t="s">
        <v>154</v>
      </c>
      <c r="E498" s="1" t="s">
        <v>2493</v>
      </c>
      <c r="F498" s="1" t="s">
        <v>175</v>
      </c>
      <c r="G498" s="1" t="s">
        <v>2494</v>
      </c>
    </row>
    <row r="499" spans="1:7" x14ac:dyDescent="0.35">
      <c r="A499" s="1" t="s">
        <v>10</v>
      </c>
      <c r="B499" s="1" t="s">
        <v>2498</v>
      </c>
      <c r="C499" s="1" t="s">
        <v>4453</v>
      </c>
      <c r="D499" s="1" t="s">
        <v>154</v>
      </c>
      <c r="E499" s="1" t="s">
        <v>2499</v>
      </c>
      <c r="F499" s="1" t="s">
        <v>175</v>
      </c>
      <c r="G499" s="1" t="s">
        <v>2500</v>
      </c>
    </row>
    <row r="500" spans="1:7" x14ac:dyDescent="0.35">
      <c r="A500" s="1" t="s">
        <v>10</v>
      </c>
      <c r="B500" s="1" t="s">
        <v>1385</v>
      </c>
      <c r="C500" s="1" t="s">
        <v>4453</v>
      </c>
      <c r="D500" s="1" t="s">
        <v>154</v>
      </c>
      <c r="E500" s="1" t="s">
        <v>1386</v>
      </c>
      <c r="F500" s="1" t="s">
        <v>175</v>
      </c>
      <c r="G500" s="1" t="s">
        <v>1387</v>
      </c>
    </row>
    <row r="501" spans="1:7" x14ac:dyDescent="0.35">
      <c r="A501" s="1" t="s">
        <v>10</v>
      </c>
      <c r="B501" s="1" t="s">
        <v>183</v>
      </c>
      <c r="C501" s="1" t="s">
        <v>4453</v>
      </c>
      <c r="D501" s="1" t="s">
        <v>154</v>
      </c>
      <c r="E501" s="1" t="s">
        <v>184</v>
      </c>
      <c r="F501" s="1" t="s">
        <v>175</v>
      </c>
      <c r="G501" s="1" t="s">
        <v>185</v>
      </c>
    </row>
    <row r="502" spans="1:7" x14ac:dyDescent="0.35">
      <c r="A502" s="1" t="s">
        <v>10</v>
      </c>
      <c r="B502" s="1" t="s">
        <v>1394</v>
      </c>
      <c r="C502" s="1" t="s">
        <v>4453</v>
      </c>
      <c r="D502" s="1" t="s">
        <v>154</v>
      </c>
      <c r="E502" s="1" t="s">
        <v>1395</v>
      </c>
      <c r="F502" s="1" t="s">
        <v>175</v>
      </c>
      <c r="G502" s="1" t="s">
        <v>1396</v>
      </c>
    </row>
    <row r="503" spans="1:7" x14ac:dyDescent="0.35">
      <c r="A503" s="1" t="s">
        <v>10</v>
      </c>
      <c r="B503" s="1" t="s">
        <v>2482</v>
      </c>
      <c r="C503" s="1" t="s">
        <v>4453</v>
      </c>
      <c r="D503" s="1" t="s">
        <v>154</v>
      </c>
      <c r="E503" s="1" t="s">
        <v>2483</v>
      </c>
      <c r="F503" s="1" t="s">
        <v>175</v>
      </c>
      <c r="G503" s="1" t="s">
        <v>2484</v>
      </c>
    </row>
    <row r="504" spans="1:7" x14ac:dyDescent="0.35">
      <c r="A504" s="1" t="s">
        <v>10</v>
      </c>
      <c r="B504" s="1" t="s">
        <v>880</v>
      </c>
      <c r="C504" s="1" t="s">
        <v>4453</v>
      </c>
      <c r="D504" s="1" t="s">
        <v>154</v>
      </c>
      <c r="E504" s="1" t="s">
        <v>881</v>
      </c>
      <c r="F504" s="1" t="s">
        <v>175</v>
      </c>
      <c r="G504" s="1" t="s">
        <v>882</v>
      </c>
    </row>
    <row r="505" spans="1:7" x14ac:dyDescent="0.35">
      <c r="A505" s="1" t="s">
        <v>10</v>
      </c>
      <c r="B505" s="1" t="s">
        <v>2513</v>
      </c>
      <c r="C505" s="1" t="s">
        <v>4453</v>
      </c>
      <c r="D505" s="1" t="s">
        <v>154</v>
      </c>
      <c r="E505" s="1" t="s">
        <v>2514</v>
      </c>
      <c r="F505" s="1" t="s">
        <v>171</v>
      </c>
      <c r="G505" s="1" t="s">
        <v>2515</v>
      </c>
    </row>
    <row r="506" spans="1:7" x14ac:dyDescent="0.35">
      <c r="A506" s="1" t="s">
        <v>10</v>
      </c>
      <c r="B506" s="1" t="s">
        <v>2516</v>
      </c>
      <c r="C506" s="1" t="s">
        <v>4453</v>
      </c>
      <c r="D506" s="1" t="s">
        <v>154</v>
      </c>
      <c r="E506" s="1" t="s">
        <v>2517</v>
      </c>
      <c r="F506" s="1" t="s">
        <v>171</v>
      </c>
      <c r="G506" s="1" t="s">
        <v>2518</v>
      </c>
    </row>
    <row r="507" spans="1:7" x14ac:dyDescent="0.35">
      <c r="A507" s="1" t="s">
        <v>10</v>
      </c>
      <c r="B507" s="1" t="s">
        <v>169</v>
      </c>
      <c r="C507" s="1" t="s">
        <v>4453</v>
      </c>
      <c r="D507" s="1" t="s">
        <v>154</v>
      </c>
      <c r="E507" s="1" t="s">
        <v>170</v>
      </c>
      <c r="F507" s="1" t="s">
        <v>171</v>
      </c>
      <c r="G507" s="1" t="s">
        <v>172</v>
      </c>
    </row>
    <row r="508" spans="1:7" x14ac:dyDescent="0.35">
      <c r="A508" s="1" t="s">
        <v>10</v>
      </c>
      <c r="B508" s="1" t="s">
        <v>2032</v>
      </c>
      <c r="C508" s="1" t="s">
        <v>4453</v>
      </c>
      <c r="D508" s="1" t="s">
        <v>154</v>
      </c>
      <c r="E508" s="1" t="s">
        <v>2033</v>
      </c>
      <c r="F508" s="1" t="s">
        <v>171</v>
      </c>
      <c r="G508" s="1" t="s">
        <v>2034</v>
      </c>
    </row>
    <row r="509" spans="1:7" x14ac:dyDescent="0.35">
      <c r="A509" s="1" t="s">
        <v>10</v>
      </c>
      <c r="B509" s="1" t="s">
        <v>2489</v>
      </c>
      <c r="C509" s="1" t="s">
        <v>4453</v>
      </c>
      <c r="D509" s="1" t="s">
        <v>154</v>
      </c>
      <c r="E509" s="1" t="s">
        <v>2490</v>
      </c>
      <c r="F509" s="1" t="s">
        <v>171</v>
      </c>
      <c r="G509" s="1" t="s">
        <v>2491</v>
      </c>
    </row>
    <row r="510" spans="1:7" x14ac:dyDescent="0.35">
      <c r="A510" s="1" t="s">
        <v>10</v>
      </c>
      <c r="B510" s="1" t="s">
        <v>186</v>
      </c>
      <c r="C510" s="1" t="s">
        <v>4453</v>
      </c>
      <c r="D510" s="1" t="s">
        <v>154</v>
      </c>
      <c r="E510" s="1" t="s">
        <v>187</v>
      </c>
      <c r="F510" s="1" t="s">
        <v>171</v>
      </c>
      <c r="G510" s="1" t="s">
        <v>188</v>
      </c>
    </row>
    <row r="511" spans="1:7" x14ac:dyDescent="0.35">
      <c r="A511" s="1" t="s">
        <v>10</v>
      </c>
      <c r="B511" s="1" t="s">
        <v>2041</v>
      </c>
      <c r="C511" s="1" t="s">
        <v>4453</v>
      </c>
      <c r="D511" s="1" t="s">
        <v>154</v>
      </c>
      <c r="E511" s="1" t="s">
        <v>2042</v>
      </c>
      <c r="F511" s="1" t="s">
        <v>171</v>
      </c>
      <c r="G511" s="1" t="s">
        <v>2043</v>
      </c>
    </row>
    <row r="512" spans="1:7" x14ac:dyDescent="0.35">
      <c r="A512" s="1" t="s">
        <v>10</v>
      </c>
      <c r="B512" s="1" t="s">
        <v>2507</v>
      </c>
      <c r="C512" s="1" t="s">
        <v>4453</v>
      </c>
      <c r="D512" s="1" t="s">
        <v>154</v>
      </c>
      <c r="E512" s="1" t="s">
        <v>2508</v>
      </c>
      <c r="F512" s="1" t="s">
        <v>171</v>
      </c>
      <c r="G512" s="1" t="s">
        <v>2509</v>
      </c>
    </row>
    <row r="513" spans="1:7" x14ac:dyDescent="0.35">
      <c r="A513" s="1" t="s">
        <v>10</v>
      </c>
      <c r="B513" s="1" t="s">
        <v>883</v>
      </c>
      <c r="C513" s="1" t="s">
        <v>4453</v>
      </c>
      <c r="D513" s="1" t="s">
        <v>154</v>
      </c>
      <c r="E513" s="1" t="s">
        <v>884</v>
      </c>
      <c r="F513" s="1" t="s">
        <v>171</v>
      </c>
      <c r="G513" s="1" t="s">
        <v>885</v>
      </c>
    </row>
    <row r="514" spans="1:7" x14ac:dyDescent="0.35">
      <c r="A514" s="1" t="s">
        <v>10</v>
      </c>
      <c r="B514" s="1" t="s">
        <v>1666</v>
      </c>
      <c r="C514" s="1" t="s">
        <v>4453</v>
      </c>
      <c r="D514" s="1" t="s">
        <v>154</v>
      </c>
      <c r="E514" s="1" t="s">
        <v>1667</v>
      </c>
      <c r="F514" s="1" t="s">
        <v>171</v>
      </c>
      <c r="G514" s="1" t="s">
        <v>1668</v>
      </c>
    </row>
    <row r="515" spans="1:7" x14ac:dyDescent="0.35">
      <c r="A515" s="1" t="s">
        <v>10</v>
      </c>
      <c r="B515" s="1" t="s">
        <v>874</v>
      </c>
      <c r="C515" s="1" t="s">
        <v>4453</v>
      </c>
      <c r="D515" s="1" t="s">
        <v>154</v>
      </c>
      <c r="E515" s="1" t="s">
        <v>875</v>
      </c>
      <c r="F515" s="1" t="s">
        <v>171</v>
      </c>
      <c r="G515" s="1" t="s">
        <v>876</v>
      </c>
    </row>
    <row r="516" spans="1:7" x14ac:dyDescent="0.35">
      <c r="A516" s="1" t="s">
        <v>10</v>
      </c>
      <c r="B516" s="1" t="s">
        <v>2504</v>
      </c>
      <c r="C516" s="1" t="s">
        <v>4453</v>
      </c>
      <c r="D516" s="1" t="s">
        <v>154</v>
      </c>
      <c r="E516" s="1" t="s">
        <v>2505</v>
      </c>
      <c r="F516" s="1" t="s">
        <v>171</v>
      </c>
      <c r="G516" s="1" t="s">
        <v>2506</v>
      </c>
    </row>
    <row r="517" spans="1:7" x14ac:dyDescent="0.35">
      <c r="A517" s="1" t="s">
        <v>10</v>
      </c>
      <c r="B517" s="1" t="s">
        <v>2510</v>
      </c>
      <c r="C517" s="1" t="s">
        <v>4453</v>
      </c>
      <c r="D517" s="1" t="s">
        <v>154</v>
      </c>
      <c r="E517" s="1" t="s">
        <v>2511</v>
      </c>
      <c r="F517" s="1" t="s">
        <v>171</v>
      </c>
      <c r="G517" s="1" t="s">
        <v>2512</v>
      </c>
    </row>
    <row r="518" spans="1:7" x14ac:dyDescent="0.35">
      <c r="A518" s="1" t="s">
        <v>10</v>
      </c>
      <c r="B518" s="1" t="s">
        <v>2485</v>
      </c>
      <c r="C518" s="1" t="s">
        <v>4453</v>
      </c>
      <c r="D518" s="1" t="s">
        <v>154</v>
      </c>
      <c r="E518" s="1" t="s">
        <v>2486</v>
      </c>
      <c r="F518" s="1" t="s">
        <v>2487</v>
      </c>
      <c r="G518" s="1" t="s">
        <v>2488</v>
      </c>
    </row>
    <row r="519" spans="1:7" x14ac:dyDescent="0.35">
      <c r="A519" s="1" t="s">
        <v>10</v>
      </c>
      <c r="B519" s="1" t="s">
        <v>1455</v>
      </c>
      <c r="C519" s="1" t="s">
        <v>4453</v>
      </c>
      <c r="D519" s="1" t="s">
        <v>154</v>
      </c>
      <c r="E519" s="1" t="s">
        <v>1456</v>
      </c>
      <c r="F519" s="1" t="s">
        <v>1457</v>
      </c>
      <c r="G519" s="1" t="s">
        <v>1458</v>
      </c>
    </row>
    <row r="520" spans="1:7" x14ac:dyDescent="0.35">
      <c r="A520" s="1" t="s">
        <v>10</v>
      </c>
      <c r="B520" s="1" t="s">
        <v>1413</v>
      </c>
      <c r="C520" s="1" t="s">
        <v>4453</v>
      </c>
      <c r="D520" s="1" t="s">
        <v>154</v>
      </c>
      <c r="E520" s="1" t="s">
        <v>1414</v>
      </c>
      <c r="F520" s="1" t="s">
        <v>895</v>
      </c>
      <c r="G520" s="1" t="s">
        <v>1415</v>
      </c>
    </row>
    <row r="521" spans="1:7" x14ac:dyDescent="0.35">
      <c r="A521" s="1" t="s">
        <v>10</v>
      </c>
      <c r="B521" s="1" t="s">
        <v>1431</v>
      </c>
      <c r="C521" s="1" t="s">
        <v>4453</v>
      </c>
      <c r="D521" s="1" t="s">
        <v>154</v>
      </c>
      <c r="E521" s="1" t="s">
        <v>1432</v>
      </c>
      <c r="F521" s="1" t="s">
        <v>895</v>
      </c>
      <c r="G521" s="1" t="s">
        <v>1433</v>
      </c>
    </row>
    <row r="522" spans="1:7" x14ac:dyDescent="0.35">
      <c r="A522" s="1" t="s">
        <v>10</v>
      </c>
      <c r="B522" s="1" t="s">
        <v>1407</v>
      </c>
      <c r="C522" s="1" t="s">
        <v>4453</v>
      </c>
      <c r="D522" s="1" t="s">
        <v>154</v>
      </c>
      <c r="E522" s="1" t="s">
        <v>1408</v>
      </c>
      <c r="F522" s="1" t="s">
        <v>895</v>
      </c>
      <c r="G522" s="1" t="s">
        <v>1409</v>
      </c>
    </row>
    <row r="523" spans="1:7" x14ac:dyDescent="0.35">
      <c r="A523" s="1" t="s">
        <v>10</v>
      </c>
      <c r="B523" s="1" t="s">
        <v>1443</v>
      </c>
      <c r="C523" s="1" t="s">
        <v>4453</v>
      </c>
      <c r="D523" s="1" t="s">
        <v>154</v>
      </c>
      <c r="E523" s="1" t="s">
        <v>1444</v>
      </c>
      <c r="F523" s="1" t="s">
        <v>895</v>
      </c>
      <c r="G523" s="1" t="s">
        <v>1445</v>
      </c>
    </row>
    <row r="524" spans="1:7" x14ac:dyDescent="0.35">
      <c r="A524" s="1" t="s">
        <v>10</v>
      </c>
      <c r="B524" s="1" t="s">
        <v>1446</v>
      </c>
      <c r="C524" s="1" t="s">
        <v>4453</v>
      </c>
      <c r="D524" s="1" t="s">
        <v>154</v>
      </c>
      <c r="E524" s="1" t="s">
        <v>1447</v>
      </c>
      <c r="F524" s="1" t="s">
        <v>895</v>
      </c>
      <c r="G524" s="1" t="s">
        <v>1448</v>
      </c>
    </row>
    <row r="525" spans="1:7" x14ac:dyDescent="0.35">
      <c r="A525" s="1" t="s">
        <v>10</v>
      </c>
      <c r="B525" s="1" t="s">
        <v>1422</v>
      </c>
      <c r="C525" s="1" t="s">
        <v>4453</v>
      </c>
      <c r="D525" s="1" t="s">
        <v>154</v>
      </c>
      <c r="E525" s="1" t="s">
        <v>1423</v>
      </c>
      <c r="F525" s="1" t="s">
        <v>895</v>
      </c>
      <c r="G525" s="1" t="s">
        <v>1424</v>
      </c>
    </row>
    <row r="526" spans="1:7" x14ac:dyDescent="0.35">
      <c r="A526" s="1" t="s">
        <v>10</v>
      </c>
      <c r="B526" s="1" t="s">
        <v>1449</v>
      </c>
      <c r="C526" s="1" t="s">
        <v>4453</v>
      </c>
      <c r="D526" s="1" t="s">
        <v>154</v>
      </c>
      <c r="E526" s="1" t="s">
        <v>1450</v>
      </c>
      <c r="F526" s="1" t="s">
        <v>895</v>
      </c>
      <c r="G526" s="1" t="s">
        <v>1451</v>
      </c>
    </row>
    <row r="527" spans="1:7" x14ac:dyDescent="0.35">
      <c r="A527" s="1" t="s">
        <v>10</v>
      </c>
      <c r="B527" s="1" t="s">
        <v>1440</v>
      </c>
      <c r="C527" s="1" t="s">
        <v>4453</v>
      </c>
      <c r="D527" s="1" t="s">
        <v>154</v>
      </c>
      <c r="E527" s="1" t="s">
        <v>1441</v>
      </c>
      <c r="F527" s="1" t="s">
        <v>895</v>
      </c>
      <c r="G527" s="1" t="s">
        <v>1442</v>
      </c>
    </row>
    <row r="528" spans="1:7" x14ac:dyDescent="0.35">
      <c r="A528" s="1" t="s">
        <v>10</v>
      </c>
      <c r="B528" s="1" t="s">
        <v>893</v>
      </c>
      <c r="C528" s="1" t="s">
        <v>4453</v>
      </c>
      <c r="D528" s="1" t="s">
        <v>154</v>
      </c>
      <c r="E528" s="1" t="s">
        <v>894</v>
      </c>
      <c r="F528" s="1" t="s">
        <v>895</v>
      </c>
      <c r="G528" s="1" t="s">
        <v>896</v>
      </c>
    </row>
    <row r="529" spans="1:7" x14ac:dyDescent="0.35">
      <c r="A529" s="1" t="s">
        <v>10</v>
      </c>
      <c r="B529" s="1" t="s">
        <v>1410</v>
      </c>
      <c r="C529" s="1" t="s">
        <v>4453</v>
      </c>
      <c r="D529" s="1" t="s">
        <v>154</v>
      </c>
      <c r="E529" s="1" t="s">
        <v>1411</v>
      </c>
      <c r="F529" s="1" t="s">
        <v>895</v>
      </c>
      <c r="G529" s="1" t="s">
        <v>1412</v>
      </c>
    </row>
    <row r="530" spans="1:7" x14ac:dyDescent="0.35">
      <c r="A530" s="1" t="s">
        <v>10</v>
      </c>
      <c r="B530" s="1" t="s">
        <v>1400</v>
      </c>
      <c r="C530" s="1" t="s">
        <v>4453</v>
      </c>
      <c r="D530" s="1" t="s">
        <v>154</v>
      </c>
      <c r="E530" s="1" t="s">
        <v>1401</v>
      </c>
      <c r="F530" s="1" t="s">
        <v>895</v>
      </c>
      <c r="G530" s="1" t="s">
        <v>1402</v>
      </c>
    </row>
    <row r="531" spans="1:7" x14ac:dyDescent="0.35">
      <c r="A531" s="1" t="s">
        <v>10</v>
      </c>
      <c r="B531" s="1" t="s">
        <v>901</v>
      </c>
      <c r="C531" s="1" t="s">
        <v>4453</v>
      </c>
      <c r="D531" s="1" t="s">
        <v>154</v>
      </c>
      <c r="E531" s="1" t="s">
        <v>902</v>
      </c>
      <c r="F531" s="1" t="s">
        <v>895</v>
      </c>
      <c r="G531" s="1" t="s">
        <v>903</v>
      </c>
    </row>
    <row r="532" spans="1:7" x14ac:dyDescent="0.35">
      <c r="A532" s="1" t="s">
        <v>10</v>
      </c>
      <c r="B532" s="1" t="s">
        <v>1437</v>
      </c>
      <c r="C532" s="1" t="s">
        <v>4453</v>
      </c>
      <c r="D532" s="1" t="s">
        <v>154</v>
      </c>
      <c r="E532" s="1" t="s">
        <v>1438</v>
      </c>
      <c r="F532" s="1" t="s">
        <v>895</v>
      </c>
      <c r="G532" s="1" t="s">
        <v>1439</v>
      </c>
    </row>
    <row r="533" spans="1:7" x14ac:dyDescent="0.35">
      <c r="A533" s="1" t="s">
        <v>10</v>
      </c>
      <c r="B533" s="1" t="s">
        <v>1434</v>
      </c>
      <c r="C533" s="1" t="s">
        <v>4453</v>
      </c>
      <c r="D533" s="1" t="s">
        <v>154</v>
      </c>
      <c r="E533" s="1" t="s">
        <v>1435</v>
      </c>
      <c r="F533" s="1" t="s">
        <v>895</v>
      </c>
      <c r="G533" s="1" t="s">
        <v>1436</v>
      </c>
    </row>
    <row r="534" spans="1:7" x14ac:dyDescent="0.35">
      <c r="A534" s="1" t="s">
        <v>10</v>
      </c>
      <c r="B534" s="1" t="s">
        <v>1419</v>
      </c>
      <c r="C534" s="1" t="s">
        <v>4453</v>
      </c>
      <c r="D534" s="1" t="s">
        <v>154</v>
      </c>
      <c r="E534" s="1" t="s">
        <v>1420</v>
      </c>
      <c r="F534" s="1" t="s">
        <v>895</v>
      </c>
      <c r="G534" s="1" t="s">
        <v>1421</v>
      </c>
    </row>
    <row r="535" spans="1:7" x14ac:dyDescent="0.35">
      <c r="A535" s="1" t="s">
        <v>10</v>
      </c>
      <c r="B535" s="1" t="s">
        <v>1416</v>
      </c>
      <c r="C535" s="1" t="s">
        <v>4453</v>
      </c>
      <c r="D535" s="1" t="s">
        <v>154</v>
      </c>
      <c r="E535" s="1" t="s">
        <v>1417</v>
      </c>
      <c r="F535" s="1" t="s">
        <v>1405</v>
      </c>
      <c r="G535" s="1" t="s">
        <v>1418</v>
      </c>
    </row>
    <row r="536" spans="1:7" x14ac:dyDescent="0.35">
      <c r="A536" s="1" t="s">
        <v>10</v>
      </c>
      <c r="B536" s="1" t="s">
        <v>1459</v>
      </c>
      <c r="C536" s="1" t="s">
        <v>4453</v>
      </c>
      <c r="D536" s="1" t="s">
        <v>154</v>
      </c>
      <c r="E536" s="1" t="s">
        <v>1460</v>
      </c>
      <c r="F536" s="1" t="s">
        <v>1405</v>
      </c>
      <c r="G536" s="1" t="s">
        <v>1461</v>
      </c>
    </row>
    <row r="537" spans="1:7" x14ac:dyDescent="0.35">
      <c r="A537" s="1" t="s">
        <v>10</v>
      </c>
      <c r="B537" s="1" t="s">
        <v>1452</v>
      </c>
      <c r="C537" s="1" t="s">
        <v>4453</v>
      </c>
      <c r="D537" s="1" t="s">
        <v>154</v>
      </c>
      <c r="E537" s="1" t="s">
        <v>1453</v>
      </c>
      <c r="F537" s="1" t="s">
        <v>1405</v>
      </c>
      <c r="G537" s="1" t="s">
        <v>1454</v>
      </c>
    </row>
    <row r="538" spans="1:7" x14ac:dyDescent="0.35">
      <c r="A538" s="1" t="s">
        <v>10</v>
      </c>
      <c r="B538" s="1" t="s">
        <v>1425</v>
      </c>
      <c r="C538" s="1" t="s">
        <v>4453</v>
      </c>
      <c r="D538" s="1" t="s">
        <v>154</v>
      </c>
      <c r="E538" s="1" t="s">
        <v>1426</v>
      </c>
      <c r="F538" s="1" t="s">
        <v>1405</v>
      </c>
      <c r="G538" s="1" t="s">
        <v>1427</v>
      </c>
    </row>
    <row r="539" spans="1:7" x14ac:dyDescent="0.35">
      <c r="A539" s="1" t="s">
        <v>10</v>
      </c>
      <c r="B539" s="1" t="s">
        <v>1428</v>
      </c>
      <c r="C539" s="1" t="s">
        <v>4453</v>
      </c>
      <c r="D539" s="1" t="s">
        <v>154</v>
      </c>
      <c r="E539" s="1" t="s">
        <v>1429</v>
      </c>
      <c r="F539" s="1" t="s">
        <v>1405</v>
      </c>
      <c r="G539" s="1" t="s">
        <v>1430</v>
      </c>
    </row>
    <row r="540" spans="1:7" x14ac:dyDescent="0.35">
      <c r="A540" s="1" t="s">
        <v>10</v>
      </c>
      <c r="B540" s="1" t="s">
        <v>1462</v>
      </c>
      <c r="C540" s="1" t="s">
        <v>4453</v>
      </c>
      <c r="D540" s="1" t="s">
        <v>154</v>
      </c>
      <c r="E540" s="1" t="s">
        <v>1463</v>
      </c>
      <c r="F540" s="1" t="s">
        <v>1405</v>
      </c>
      <c r="G540" s="1" t="s">
        <v>1464</v>
      </c>
    </row>
    <row r="541" spans="1:7" x14ac:dyDescent="0.35">
      <c r="A541" s="1" t="s">
        <v>10</v>
      </c>
      <c r="B541" s="1" t="s">
        <v>1403</v>
      </c>
      <c r="C541" s="1" t="s">
        <v>4453</v>
      </c>
      <c r="D541" s="1" t="s">
        <v>154</v>
      </c>
      <c r="E541" s="1" t="s">
        <v>1404</v>
      </c>
      <c r="F541" s="1" t="s">
        <v>1405</v>
      </c>
      <c r="G541" s="1" t="s">
        <v>1406</v>
      </c>
    </row>
    <row r="542" spans="1:7" x14ac:dyDescent="0.35">
      <c r="A542" s="1" t="s">
        <v>10</v>
      </c>
      <c r="B542" s="1" t="s">
        <v>908</v>
      </c>
      <c r="C542" s="1" t="s">
        <v>4453</v>
      </c>
      <c r="D542" s="1" t="s">
        <v>154</v>
      </c>
      <c r="E542" s="1" t="s">
        <v>909</v>
      </c>
      <c r="F542" s="1" t="s">
        <v>906</v>
      </c>
      <c r="G542" s="1" t="s">
        <v>910</v>
      </c>
    </row>
    <row r="543" spans="1:7" x14ac:dyDescent="0.35">
      <c r="A543" s="1" t="s">
        <v>10</v>
      </c>
      <c r="B543" s="1" t="s">
        <v>911</v>
      </c>
      <c r="C543" s="1" t="s">
        <v>4453</v>
      </c>
      <c r="D543" s="1" t="s">
        <v>154</v>
      </c>
      <c r="E543" s="1" t="s">
        <v>912</v>
      </c>
      <c r="F543" s="1" t="s">
        <v>906</v>
      </c>
      <c r="G543" s="1" t="s">
        <v>913</v>
      </c>
    </row>
    <row r="544" spans="1:7" x14ac:dyDescent="0.35">
      <c r="A544" s="1" t="s">
        <v>10</v>
      </c>
      <c r="B544" s="1" t="s">
        <v>904</v>
      </c>
      <c r="C544" s="1" t="s">
        <v>4453</v>
      </c>
      <c r="D544" s="1" t="s">
        <v>154</v>
      </c>
      <c r="E544" s="1" t="s">
        <v>905</v>
      </c>
      <c r="F544" s="1" t="s">
        <v>906</v>
      </c>
      <c r="G544" s="1" t="s">
        <v>907</v>
      </c>
    </row>
    <row r="545" spans="1:7" x14ac:dyDescent="0.35">
      <c r="A545" s="1" t="s">
        <v>10</v>
      </c>
      <c r="B545" s="1" t="s">
        <v>897</v>
      </c>
      <c r="C545" s="1" t="s">
        <v>4453</v>
      </c>
      <c r="D545" s="1" t="s">
        <v>154</v>
      </c>
      <c r="E545" s="1" t="s">
        <v>898</v>
      </c>
      <c r="F545" s="1" t="s">
        <v>899</v>
      </c>
      <c r="G545" s="1" t="s">
        <v>900</v>
      </c>
    </row>
    <row r="546" spans="1:7" x14ac:dyDescent="0.35">
      <c r="A546" s="1" t="s">
        <v>10</v>
      </c>
      <c r="B546" s="1" t="s">
        <v>214</v>
      </c>
      <c r="C546" s="1" t="s">
        <v>4453</v>
      </c>
      <c r="D546" s="1" t="s">
        <v>154</v>
      </c>
      <c r="E546" s="1" t="s">
        <v>215</v>
      </c>
      <c r="F546" s="1" t="s">
        <v>216</v>
      </c>
      <c r="G546" s="1" t="s">
        <v>217</v>
      </c>
    </row>
    <row r="547" spans="1:7" x14ac:dyDescent="0.35">
      <c r="A547" s="1" t="s">
        <v>10</v>
      </c>
      <c r="B547" s="1" t="s">
        <v>218</v>
      </c>
      <c r="C547" s="1" t="s">
        <v>4453</v>
      </c>
      <c r="D547" s="1" t="s">
        <v>154</v>
      </c>
      <c r="E547" s="1" t="s">
        <v>219</v>
      </c>
      <c r="F547" s="1" t="s">
        <v>216</v>
      </c>
      <c r="G547" s="1" t="s">
        <v>220</v>
      </c>
    </row>
    <row r="548" spans="1:7" x14ac:dyDescent="0.35">
      <c r="A548" s="1" t="s">
        <v>10</v>
      </c>
      <c r="B548" s="1" t="s">
        <v>229</v>
      </c>
      <c r="C548" s="1" t="s">
        <v>4453</v>
      </c>
      <c r="D548" s="1" t="s">
        <v>154</v>
      </c>
      <c r="E548" s="1" t="s">
        <v>230</v>
      </c>
      <c r="F548" s="1" t="s">
        <v>216</v>
      </c>
      <c r="G548" s="1" t="s">
        <v>231</v>
      </c>
    </row>
    <row r="549" spans="1:7" x14ac:dyDescent="0.35">
      <c r="A549" s="1" t="s">
        <v>10</v>
      </c>
      <c r="B549" s="1" t="s">
        <v>221</v>
      </c>
      <c r="C549" s="1" t="s">
        <v>4453</v>
      </c>
      <c r="D549" s="1" t="s">
        <v>154</v>
      </c>
      <c r="E549" s="1" t="s">
        <v>222</v>
      </c>
      <c r="F549" s="1" t="s">
        <v>223</v>
      </c>
      <c r="G549" s="1" t="s">
        <v>224</v>
      </c>
    </row>
    <row r="550" spans="1:7" x14ac:dyDescent="0.35">
      <c r="A550" s="1" t="s">
        <v>10</v>
      </c>
      <c r="B550" s="1" t="s">
        <v>2153</v>
      </c>
      <c r="C550" s="1" t="s">
        <v>4453</v>
      </c>
      <c r="D550" s="1" t="s">
        <v>154</v>
      </c>
      <c r="E550" s="1" t="s">
        <v>2154</v>
      </c>
      <c r="F550" s="1" t="s">
        <v>2155</v>
      </c>
      <c r="G550" s="1" t="s">
        <v>2156</v>
      </c>
    </row>
    <row r="551" spans="1:7" x14ac:dyDescent="0.35">
      <c r="A551" s="1" t="s">
        <v>10</v>
      </c>
      <c r="B551" s="1" t="s">
        <v>252</v>
      </c>
      <c r="C551" s="1" t="s">
        <v>4453</v>
      </c>
      <c r="D551" s="1" t="s">
        <v>154</v>
      </c>
      <c r="E551" s="1" t="s">
        <v>253</v>
      </c>
      <c r="F551" s="1" t="s">
        <v>254</v>
      </c>
      <c r="G551" s="1" t="s">
        <v>255</v>
      </c>
    </row>
    <row r="552" spans="1:7" x14ac:dyDescent="0.35">
      <c r="A552" s="1" t="s">
        <v>10</v>
      </c>
      <c r="B552" s="1" t="s">
        <v>1688</v>
      </c>
      <c r="C552" s="1" t="s">
        <v>4453</v>
      </c>
      <c r="D552" s="1" t="s">
        <v>154</v>
      </c>
      <c r="E552" s="1" t="s">
        <v>1689</v>
      </c>
      <c r="F552" s="1" t="s">
        <v>1686</v>
      </c>
      <c r="G552" s="1" t="s">
        <v>1690</v>
      </c>
    </row>
    <row r="553" spans="1:7" x14ac:dyDescent="0.35">
      <c r="A553" s="1" t="s">
        <v>10</v>
      </c>
      <c r="B553" s="1" t="s">
        <v>1684</v>
      </c>
      <c r="C553" s="1" t="s">
        <v>4453</v>
      </c>
      <c r="D553" s="1" t="s">
        <v>154</v>
      </c>
      <c r="E553" s="1" t="s">
        <v>1685</v>
      </c>
      <c r="F553" s="1" t="s">
        <v>1686</v>
      </c>
      <c r="G553" s="1" t="s">
        <v>1687</v>
      </c>
    </row>
    <row r="554" spans="1:7" x14ac:dyDescent="0.35">
      <c r="A554" s="1" t="s">
        <v>10</v>
      </c>
      <c r="B554" s="1" t="s">
        <v>1680</v>
      </c>
      <c r="C554" s="1" t="s">
        <v>4453</v>
      </c>
      <c r="D554" s="1" t="s">
        <v>154</v>
      </c>
      <c r="E554" s="1" t="s">
        <v>1681</v>
      </c>
      <c r="F554" s="1" t="s">
        <v>1682</v>
      </c>
      <c r="G554" s="1" t="s">
        <v>1683</v>
      </c>
    </row>
    <row r="555" spans="1:7" x14ac:dyDescent="0.35">
      <c r="A555" s="1" t="s">
        <v>10</v>
      </c>
      <c r="B555" s="1" t="s">
        <v>1372</v>
      </c>
      <c r="C555" s="1" t="s">
        <v>4453</v>
      </c>
      <c r="D555" s="1" t="s">
        <v>154</v>
      </c>
      <c r="E555" s="1" t="s">
        <v>1373</v>
      </c>
      <c r="F555" s="1" t="s">
        <v>1374</v>
      </c>
      <c r="G555" s="1" t="s">
        <v>1375</v>
      </c>
    </row>
    <row r="556" spans="1:7" x14ac:dyDescent="0.35">
      <c r="A556" s="1" t="s">
        <v>10</v>
      </c>
      <c r="B556" s="1" t="s">
        <v>1369</v>
      </c>
      <c r="C556" s="1" t="s">
        <v>4453</v>
      </c>
      <c r="D556" s="1" t="s">
        <v>154</v>
      </c>
      <c r="E556" s="1" t="s">
        <v>1370</v>
      </c>
      <c r="F556" s="1" t="s">
        <v>1367</v>
      </c>
      <c r="G556" s="1" t="s">
        <v>1371</v>
      </c>
    </row>
    <row r="557" spans="1:7" x14ac:dyDescent="0.35">
      <c r="A557" s="1" t="s">
        <v>10</v>
      </c>
      <c r="B557" s="1" t="s">
        <v>1365</v>
      </c>
      <c r="C557" s="1" t="s">
        <v>4453</v>
      </c>
      <c r="D557" s="1" t="s">
        <v>154</v>
      </c>
      <c r="E557" s="1" t="s">
        <v>1366</v>
      </c>
      <c r="F557" s="1" t="s">
        <v>1367</v>
      </c>
      <c r="G557" s="1" t="s">
        <v>1368</v>
      </c>
    </row>
    <row r="558" spans="1:7" x14ac:dyDescent="0.35">
      <c r="A558" s="1" t="s">
        <v>10</v>
      </c>
      <c r="B558" s="1" t="s">
        <v>2526</v>
      </c>
      <c r="C558" s="1" t="s">
        <v>4453</v>
      </c>
      <c r="D558" s="1" t="s">
        <v>154</v>
      </c>
      <c r="E558" s="1" t="s">
        <v>2527</v>
      </c>
      <c r="F558" s="1" t="s">
        <v>2528</v>
      </c>
      <c r="G558" s="1" t="s">
        <v>2529</v>
      </c>
    </row>
    <row r="559" spans="1:7" x14ac:dyDescent="0.35">
      <c r="A559" s="1" t="s">
        <v>10</v>
      </c>
      <c r="B559" s="1" t="s">
        <v>1703</v>
      </c>
      <c r="C559" s="1" t="s">
        <v>4453</v>
      </c>
      <c r="D559" s="1" t="s">
        <v>154</v>
      </c>
      <c r="E559" s="1" t="s">
        <v>1704</v>
      </c>
      <c r="F559" s="1" t="s">
        <v>1701</v>
      </c>
      <c r="G559" s="1" t="s">
        <v>1705</v>
      </c>
    </row>
    <row r="560" spans="1:7" x14ac:dyDescent="0.35">
      <c r="A560" s="1" t="s">
        <v>10</v>
      </c>
      <c r="B560" s="1" t="s">
        <v>1699</v>
      </c>
      <c r="C560" s="1" t="s">
        <v>4453</v>
      </c>
      <c r="D560" s="1" t="s">
        <v>154</v>
      </c>
      <c r="E560" s="1" t="s">
        <v>1700</v>
      </c>
      <c r="F560" s="1" t="s">
        <v>1701</v>
      </c>
      <c r="G560" s="1" t="s">
        <v>1702</v>
      </c>
    </row>
    <row r="561" spans="1:7" x14ac:dyDescent="0.35">
      <c r="A561" s="1" t="s">
        <v>10</v>
      </c>
      <c r="B561" s="1" t="s">
        <v>918</v>
      </c>
      <c r="C561" s="1" t="s">
        <v>4453</v>
      </c>
      <c r="D561" s="1" t="s">
        <v>154</v>
      </c>
      <c r="E561" s="1" t="s">
        <v>919</v>
      </c>
      <c r="F561" s="1" t="s">
        <v>920</v>
      </c>
      <c r="G561" s="1" t="s">
        <v>921</v>
      </c>
    </row>
    <row r="562" spans="1:7" x14ac:dyDescent="0.35">
      <c r="A562" s="1" t="s">
        <v>10</v>
      </c>
      <c r="B562" s="1" t="s">
        <v>432</v>
      </c>
      <c r="C562" s="1" t="s">
        <v>4453</v>
      </c>
      <c r="D562" s="1" t="s">
        <v>154</v>
      </c>
      <c r="E562" s="1" t="s">
        <v>433</v>
      </c>
      <c r="F562" s="1" t="s">
        <v>434</v>
      </c>
      <c r="G562" s="1" t="s">
        <v>435</v>
      </c>
    </row>
    <row r="563" spans="1:7" x14ac:dyDescent="0.35">
      <c r="A563" s="1" t="s">
        <v>10</v>
      </c>
      <c r="B563" s="1" t="s">
        <v>232</v>
      </c>
      <c r="C563" s="1" t="s">
        <v>4453</v>
      </c>
      <c r="D563" s="1" t="s">
        <v>154</v>
      </c>
      <c r="E563" s="1" t="s">
        <v>233</v>
      </c>
      <c r="F563" s="1" t="s">
        <v>234</v>
      </c>
      <c r="G563" s="1" t="s">
        <v>235</v>
      </c>
    </row>
    <row r="564" spans="1:7" x14ac:dyDescent="0.35">
      <c r="A564" s="1" t="s">
        <v>10</v>
      </c>
      <c r="B564" s="1" t="s">
        <v>249</v>
      </c>
      <c r="C564" s="1" t="s">
        <v>4453</v>
      </c>
      <c r="D564" s="1" t="s">
        <v>154</v>
      </c>
      <c r="E564" s="1" t="s">
        <v>250</v>
      </c>
      <c r="F564" s="1" t="s">
        <v>238</v>
      </c>
      <c r="G564" s="1" t="s">
        <v>251</v>
      </c>
    </row>
    <row r="565" spans="1:7" x14ac:dyDescent="0.35">
      <c r="A565" s="1" t="s">
        <v>10</v>
      </c>
      <c r="B565" s="1" t="s">
        <v>436</v>
      </c>
      <c r="C565" s="1" t="s">
        <v>4453</v>
      </c>
      <c r="D565" s="1" t="s">
        <v>154</v>
      </c>
      <c r="E565" s="1" t="s">
        <v>437</v>
      </c>
      <c r="F565" s="1" t="s">
        <v>238</v>
      </c>
      <c r="G565" s="1" t="s">
        <v>438</v>
      </c>
    </row>
    <row r="566" spans="1:7" x14ac:dyDescent="0.35">
      <c r="A566" s="1" t="s">
        <v>10</v>
      </c>
      <c r="B566" s="1" t="s">
        <v>243</v>
      </c>
      <c r="C566" s="1" t="s">
        <v>4453</v>
      </c>
      <c r="D566" s="1" t="s">
        <v>154</v>
      </c>
      <c r="E566" s="1" t="s">
        <v>244</v>
      </c>
      <c r="F566" s="1" t="s">
        <v>238</v>
      </c>
      <c r="G566" s="1" t="s">
        <v>245</v>
      </c>
    </row>
    <row r="567" spans="1:7" x14ac:dyDescent="0.35">
      <c r="A567" s="1" t="s">
        <v>10</v>
      </c>
      <c r="B567" s="1" t="s">
        <v>236</v>
      </c>
      <c r="C567" s="1" t="s">
        <v>4453</v>
      </c>
      <c r="D567" s="1" t="s">
        <v>154</v>
      </c>
      <c r="E567" s="1" t="s">
        <v>237</v>
      </c>
      <c r="F567" s="1" t="s">
        <v>238</v>
      </c>
      <c r="G567" s="1" t="s">
        <v>239</v>
      </c>
    </row>
    <row r="568" spans="1:7" x14ac:dyDescent="0.35">
      <c r="A568" s="1" t="s">
        <v>10</v>
      </c>
      <c r="B568" s="1" t="s">
        <v>240</v>
      </c>
      <c r="C568" s="1" t="s">
        <v>4453</v>
      </c>
      <c r="D568" s="1" t="s">
        <v>154</v>
      </c>
      <c r="E568" s="1" t="s">
        <v>241</v>
      </c>
      <c r="F568" s="1" t="s">
        <v>238</v>
      </c>
      <c r="G568" s="1" t="s">
        <v>242</v>
      </c>
    </row>
    <row r="569" spans="1:7" x14ac:dyDescent="0.35">
      <c r="A569" s="1" t="s">
        <v>10</v>
      </c>
      <c r="B569" s="1" t="s">
        <v>445</v>
      </c>
      <c r="C569" s="1" t="s">
        <v>4453</v>
      </c>
      <c r="D569" s="1" t="s">
        <v>154</v>
      </c>
      <c r="E569" s="1" t="s">
        <v>446</v>
      </c>
      <c r="F569" s="1" t="s">
        <v>238</v>
      </c>
      <c r="G569" s="1" t="s">
        <v>447</v>
      </c>
    </row>
    <row r="570" spans="1:7" x14ac:dyDescent="0.35">
      <c r="A570" s="1" t="s">
        <v>10</v>
      </c>
      <c r="B570" s="1" t="s">
        <v>439</v>
      </c>
      <c r="C570" s="1" t="s">
        <v>4453</v>
      </c>
      <c r="D570" s="1" t="s">
        <v>154</v>
      </c>
      <c r="E570" s="1" t="s">
        <v>440</v>
      </c>
      <c r="F570" s="1" t="s">
        <v>238</v>
      </c>
      <c r="G570" s="1" t="s">
        <v>441</v>
      </c>
    </row>
    <row r="571" spans="1:7" x14ac:dyDescent="0.35">
      <c r="A571" s="1" t="s">
        <v>10</v>
      </c>
      <c r="B571" s="1" t="s">
        <v>442</v>
      </c>
      <c r="C571" s="1" t="s">
        <v>4453</v>
      </c>
      <c r="D571" s="1" t="s">
        <v>154</v>
      </c>
      <c r="E571" s="1" t="s">
        <v>443</v>
      </c>
      <c r="F571" s="1" t="s">
        <v>238</v>
      </c>
      <c r="G571" s="1" t="s">
        <v>444</v>
      </c>
    </row>
    <row r="572" spans="1:7" x14ac:dyDescent="0.35">
      <c r="A572" s="1" t="s">
        <v>10</v>
      </c>
      <c r="B572" s="1" t="s">
        <v>246</v>
      </c>
      <c r="C572" s="1" t="s">
        <v>4453</v>
      </c>
      <c r="D572" s="1" t="s">
        <v>154</v>
      </c>
      <c r="E572" s="1" t="s">
        <v>247</v>
      </c>
      <c r="F572" s="1" t="s">
        <v>238</v>
      </c>
      <c r="G572" s="1" t="s">
        <v>248</v>
      </c>
    </row>
    <row r="573" spans="1:7" x14ac:dyDescent="0.35">
      <c r="A573" s="1" t="s">
        <v>10</v>
      </c>
      <c r="B573" s="1" t="s">
        <v>929</v>
      </c>
      <c r="C573" s="1" t="s">
        <v>4453</v>
      </c>
      <c r="D573" s="1" t="s">
        <v>154</v>
      </c>
      <c r="E573" s="1" t="s">
        <v>930</v>
      </c>
      <c r="F573" s="1" t="s">
        <v>931</v>
      </c>
      <c r="G573" s="1" t="s">
        <v>932</v>
      </c>
    </row>
    <row r="574" spans="1:7" x14ac:dyDescent="0.35">
      <c r="A574" s="1" t="s">
        <v>10</v>
      </c>
      <c r="B574" s="1" t="s">
        <v>922</v>
      </c>
      <c r="C574" s="1" t="s">
        <v>4453</v>
      </c>
      <c r="D574" s="1" t="s">
        <v>154</v>
      </c>
      <c r="E574" s="1" t="s">
        <v>923</v>
      </c>
      <c r="F574" s="1" t="s">
        <v>924</v>
      </c>
      <c r="G574" s="1" t="s">
        <v>925</v>
      </c>
    </row>
    <row r="575" spans="1:7" x14ac:dyDescent="0.35">
      <c r="A575" s="1" t="s">
        <v>10</v>
      </c>
      <c r="B575" s="1" t="s">
        <v>926</v>
      </c>
      <c r="C575" s="1" t="s">
        <v>4453</v>
      </c>
      <c r="D575" s="1" t="s">
        <v>154</v>
      </c>
      <c r="E575" s="1" t="s">
        <v>927</v>
      </c>
      <c r="F575" s="1" t="s">
        <v>924</v>
      </c>
      <c r="G575" s="1" t="s">
        <v>928</v>
      </c>
    </row>
    <row r="576" spans="1:7" x14ac:dyDescent="0.35">
      <c r="A576" s="1" t="s">
        <v>10</v>
      </c>
      <c r="B576" s="1" t="s">
        <v>448</v>
      </c>
      <c r="C576" s="1" t="s">
        <v>4453</v>
      </c>
      <c r="D576" s="1" t="s">
        <v>154</v>
      </c>
      <c r="E576" s="1" t="s">
        <v>449</v>
      </c>
      <c r="F576" s="1" t="s">
        <v>450</v>
      </c>
      <c r="G576" s="1" t="s">
        <v>451</v>
      </c>
    </row>
    <row r="577" spans="1:7" x14ac:dyDescent="0.35">
      <c r="A577" s="1" t="s">
        <v>10</v>
      </c>
      <c r="B577" s="1" t="s">
        <v>452</v>
      </c>
      <c r="C577" s="1" t="s">
        <v>4453</v>
      </c>
      <c r="D577" s="1" t="s">
        <v>154</v>
      </c>
      <c r="E577" s="1" t="s">
        <v>453</v>
      </c>
      <c r="F577" s="1" t="s">
        <v>454</v>
      </c>
      <c r="G577" s="1" t="s">
        <v>455</v>
      </c>
    </row>
    <row r="578" spans="1:7" x14ac:dyDescent="0.35">
      <c r="A578" s="1" t="s">
        <v>10</v>
      </c>
      <c r="B578" s="1" t="s">
        <v>460</v>
      </c>
      <c r="C578" s="1" t="s">
        <v>4453</v>
      </c>
      <c r="D578" s="1" t="s">
        <v>154</v>
      </c>
      <c r="E578" s="1" t="s">
        <v>461</v>
      </c>
      <c r="F578" s="1" t="s">
        <v>462</v>
      </c>
      <c r="G578" s="1" t="s">
        <v>463</v>
      </c>
    </row>
    <row r="579" spans="1:7" x14ac:dyDescent="0.35">
      <c r="A579" s="1" t="s">
        <v>10</v>
      </c>
      <c r="B579" s="1" t="s">
        <v>937</v>
      </c>
      <c r="C579" s="1" t="s">
        <v>4453</v>
      </c>
      <c r="D579" s="1" t="s">
        <v>154</v>
      </c>
      <c r="E579" s="1" t="s">
        <v>938</v>
      </c>
      <c r="F579" s="1" t="s">
        <v>939</v>
      </c>
      <c r="G579" s="1" t="s">
        <v>940</v>
      </c>
    </row>
    <row r="580" spans="1:7" x14ac:dyDescent="0.35">
      <c r="A580" s="1" t="s">
        <v>10</v>
      </c>
      <c r="B580" s="1" t="s">
        <v>997</v>
      </c>
      <c r="C580" s="1" t="s">
        <v>4453</v>
      </c>
      <c r="D580" s="1" t="s">
        <v>154</v>
      </c>
      <c r="E580" s="1" t="s">
        <v>998</v>
      </c>
      <c r="F580" s="1" t="s">
        <v>466</v>
      </c>
      <c r="G580" s="1" t="s">
        <v>999</v>
      </c>
    </row>
    <row r="581" spans="1:7" x14ac:dyDescent="0.35">
      <c r="A581" s="1" t="s">
        <v>10</v>
      </c>
      <c r="B581" s="1" t="s">
        <v>464</v>
      </c>
      <c r="C581" s="1" t="s">
        <v>4453</v>
      </c>
      <c r="D581" s="1" t="s">
        <v>154</v>
      </c>
      <c r="E581" s="1" t="s">
        <v>465</v>
      </c>
      <c r="F581" s="1" t="s">
        <v>466</v>
      </c>
      <c r="G581" s="1" t="s">
        <v>467</v>
      </c>
    </row>
    <row r="582" spans="1:7" x14ac:dyDescent="0.35">
      <c r="A582" s="1" t="s">
        <v>10</v>
      </c>
      <c r="B582" s="1" t="s">
        <v>993</v>
      </c>
      <c r="C582" s="1" t="s">
        <v>4453</v>
      </c>
      <c r="D582" s="1" t="s">
        <v>154</v>
      </c>
      <c r="E582" s="1" t="s">
        <v>994</v>
      </c>
      <c r="F582" s="1" t="s">
        <v>995</v>
      </c>
      <c r="G582" s="1" t="s">
        <v>996</v>
      </c>
    </row>
    <row r="583" spans="1:7" x14ac:dyDescent="0.35">
      <c r="A583" s="1" t="s">
        <v>10</v>
      </c>
      <c r="B583" s="1" t="s">
        <v>965</v>
      </c>
      <c r="C583" s="1" t="s">
        <v>4453</v>
      </c>
      <c r="D583" s="1" t="s">
        <v>154</v>
      </c>
      <c r="E583" s="1" t="s">
        <v>966</v>
      </c>
      <c r="F583" s="1" t="s">
        <v>967</v>
      </c>
      <c r="G583" s="1" t="s">
        <v>968</v>
      </c>
    </row>
    <row r="584" spans="1:7" x14ac:dyDescent="0.35">
      <c r="A584" s="1" t="s">
        <v>10</v>
      </c>
      <c r="B584" s="1" t="s">
        <v>1016</v>
      </c>
      <c r="C584" s="1" t="s">
        <v>4453</v>
      </c>
      <c r="D584" s="1" t="s">
        <v>154</v>
      </c>
      <c r="E584" s="1" t="s">
        <v>1017</v>
      </c>
      <c r="F584" s="1" t="s">
        <v>1018</v>
      </c>
      <c r="G584" s="1" t="s">
        <v>1019</v>
      </c>
    </row>
    <row r="585" spans="1:7" x14ac:dyDescent="0.35">
      <c r="A585" s="1" t="s">
        <v>10</v>
      </c>
      <c r="B585" s="1" t="s">
        <v>989</v>
      </c>
      <c r="C585" s="1" t="s">
        <v>4453</v>
      </c>
      <c r="D585" s="1" t="s">
        <v>154</v>
      </c>
      <c r="E585" s="1" t="s">
        <v>990</v>
      </c>
      <c r="F585" s="1" t="s">
        <v>991</v>
      </c>
      <c r="G585" s="1" t="s">
        <v>992</v>
      </c>
    </row>
    <row r="586" spans="1:7" x14ac:dyDescent="0.35">
      <c r="A586" s="1" t="s">
        <v>10</v>
      </c>
      <c r="B586" s="1" t="s">
        <v>1020</v>
      </c>
      <c r="C586" s="1" t="s">
        <v>4453</v>
      </c>
      <c r="D586" s="1" t="s">
        <v>154</v>
      </c>
      <c r="E586" s="1" t="s">
        <v>1021</v>
      </c>
      <c r="F586" s="1" t="s">
        <v>1022</v>
      </c>
      <c r="G586" s="1" t="s">
        <v>1023</v>
      </c>
    </row>
    <row r="587" spans="1:7" x14ac:dyDescent="0.35">
      <c r="A587" s="1" t="s">
        <v>10</v>
      </c>
      <c r="B587" s="1" t="s">
        <v>957</v>
      </c>
      <c r="C587" s="1" t="s">
        <v>4453</v>
      </c>
      <c r="D587" s="1" t="s">
        <v>154</v>
      </c>
      <c r="E587" s="1" t="s">
        <v>958</v>
      </c>
      <c r="F587" s="1" t="s">
        <v>959</v>
      </c>
      <c r="G587" s="1" t="s">
        <v>960</v>
      </c>
    </row>
    <row r="588" spans="1:7" x14ac:dyDescent="0.35">
      <c r="A588" s="1" t="s">
        <v>10</v>
      </c>
      <c r="B588" s="1" t="s">
        <v>953</v>
      </c>
      <c r="C588" s="1" t="s">
        <v>4453</v>
      </c>
      <c r="D588" s="1" t="s">
        <v>154</v>
      </c>
      <c r="E588" s="1" t="s">
        <v>954</v>
      </c>
      <c r="F588" s="1" t="s">
        <v>955</v>
      </c>
      <c r="G588" s="1" t="s">
        <v>956</v>
      </c>
    </row>
    <row r="589" spans="1:7" x14ac:dyDescent="0.35">
      <c r="A589" s="1" t="s">
        <v>10</v>
      </c>
      <c r="B589" s="1" t="s">
        <v>961</v>
      </c>
      <c r="C589" s="1" t="s">
        <v>4453</v>
      </c>
      <c r="D589" s="1" t="s">
        <v>154</v>
      </c>
      <c r="E589" s="1" t="s">
        <v>962</v>
      </c>
      <c r="F589" s="1" t="s">
        <v>963</v>
      </c>
      <c r="G589" s="1" t="s">
        <v>964</v>
      </c>
    </row>
    <row r="590" spans="1:7" x14ac:dyDescent="0.35">
      <c r="A590" s="1" t="s">
        <v>10</v>
      </c>
      <c r="B590" s="1" t="s">
        <v>1734</v>
      </c>
      <c r="C590" s="1" t="s">
        <v>4453</v>
      </c>
      <c r="D590" s="1" t="s">
        <v>154</v>
      </c>
      <c r="E590" s="1" t="s">
        <v>1735</v>
      </c>
      <c r="F590" s="1" t="s">
        <v>1736</v>
      </c>
      <c r="G590" s="1" t="s">
        <v>1737</v>
      </c>
    </row>
    <row r="591" spans="1:7" x14ac:dyDescent="0.35">
      <c r="A591" s="1" t="s">
        <v>10</v>
      </c>
      <c r="B591" s="1" t="s">
        <v>1000</v>
      </c>
      <c r="C591" s="1" t="s">
        <v>4453</v>
      </c>
      <c r="D591" s="1" t="s">
        <v>154</v>
      </c>
      <c r="E591" s="1" t="s">
        <v>1001</v>
      </c>
      <c r="F591" s="1" t="s">
        <v>1002</v>
      </c>
      <c r="G591" s="1" t="s">
        <v>1003</v>
      </c>
    </row>
    <row r="592" spans="1:7" x14ac:dyDescent="0.35">
      <c r="A592" s="1" t="s">
        <v>10</v>
      </c>
      <c r="B592" s="1" t="s">
        <v>1781</v>
      </c>
      <c r="C592" s="1" t="s">
        <v>4453</v>
      </c>
      <c r="D592" s="1" t="s">
        <v>154</v>
      </c>
      <c r="E592" s="1" t="s">
        <v>1782</v>
      </c>
      <c r="F592" s="1" t="s">
        <v>1783</v>
      </c>
      <c r="G592" s="1" t="s">
        <v>1784</v>
      </c>
    </row>
    <row r="593" spans="1:7" x14ac:dyDescent="0.35">
      <c r="A593" s="1" t="s">
        <v>10</v>
      </c>
      <c r="B593" s="1" t="s">
        <v>1064</v>
      </c>
      <c r="C593" s="1" t="s">
        <v>4453</v>
      </c>
      <c r="D593" s="1" t="s">
        <v>154</v>
      </c>
      <c r="E593" s="1" t="s">
        <v>1065</v>
      </c>
      <c r="F593" s="1" t="s">
        <v>1066</v>
      </c>
      <c r="G593" s="1" t="s">
        <v>1067</v>
      </c>
    </row>
    <row r="594" spans="1:7" x14ac:dyDescent="0.35">
      <c r="A594" s="1" t="s">
        <v>10</v>
      </c>
      <c r="B594" s="1" t="s">
        <v>2670</v>
      </c>
      <c r="C594" s="1" t="s">
        <v>4453</v>
      </c>
      <c r="D594" s="1" t="s">
        <v>154</v>
      </c>
      <c r="E594" s="1" t="s">
        <v>2671</v>
      </c>
      <c r="F594" s="1" t="s">
        <v>2672</v>
      </c>
      <c r="G594" s="1" t="s">
        <v>2673</v>
      </c>
    </row>
    <row r="595" spans="1:7" x14ac:dyDescent="0.35">
      <c r="A595" s="1" t="s">
        <v>10</v>
      </c>
      <c r="B595" s="1" t="s">
        <v>2678</v>
      </c>
      <c r="C595" s="1" t="s">
        <v>4453</v>
      </c>
      <c r="D595" s="1" t="s">
        <v>154</v>
      </c>
      <c r="E595" s="1" t="s">
        <v>2679</v>
      </c>
      <c r="F595" s="1" t="s">
        <v>2672</v>
      </c>
      <c r="G595" s="1" t="s">
        <v>2680</v>
      </c>
    </row>
    <row r="596" spans="1:7" x14ac:dyDescent="0.35">
      <c r="A596" s="1" t="s">
        <v>10</v>
      </c>
      <c r="B596" s="1" t="s">
        <v>2674</v>
      </c>
      <c r="C596" s="1" t="s">
        <v>4453</v>
      </c>
      <c r="D596" s="1" t="s">
        <v>154</v>
      </c>
      <c r="E596" s="1" t="s">
        <v>2675</v>
      </c>
      <c r="F596" s="1" t="s">
        <v>2676</v>
      </c>
      <c r="G596" s="1" t="s">
        <v>2677</v>
      </c>
    </row>
    <row r="597" spans="1:7" x14ac:dyDescent="0.35">
      <c r="A597" s="1" t="s">
        <v>10</v>
      </c>
      <c r="B597" s="1" t="s">
        <v>550</v>
      </c>
      <c r="C597" s="1" t="s">
        <v>4453</v>
      </c>
      <c r="D597" s="1" t="s">
        <v>154</v>
      </c>
      <c r="E597" s="1" t="s">
        <v>551</v>
      </c>
      <c r="F597" s="1" t="s">
        <v>552</v>
      </c>
      <c r="G597" s="1" t="s">
        <v>553</v>
      </c>
    </row>
    <row r="598" spans="1:7" x14ac:dyDescent="0.35">
      <c r="A598" s="1" t="s">
        <v>10</v>
      </c>
      <c r="B598" s="1" t="s">
        <v>578</v>
      </c>
      <c r="C598" s="1" t="s">
        <v>4453</v>
      </c>
      <c r="D598" s="1" t="s">
        <v>154</v>
      </c>
      <c r="E598" s="1" t="s">
        <v>579</v>
      </c>
      <c r="F598" s="1" t="s">
        <v>580</v>
      </c>
      <c r="G598" s="1" t="s">
        <v>581</v>
      </c>
    </row>
    <row r="599" spans="1:7" x14ac:dyDescent="0.35">
      <c r="A599" s="1" t="s">
        <v>10</v>
      </c>
      <c r="B599" s="1" t="s">
        <v>586</v>
      </c>
      <c r="C599" s="1" t="s">
        <v>4453</v>
      </c>
      <c r="D599" s="1" t="s">
        <v>154</v>
      </c>
      <c r="E599" s="1" t="s">
        <v>587</v>
      </c>
      <c r="F599" s="1" t="s">
        <v>588</v>
      </c>
      <c r="G599" s="1" t="s">
        <v>589</v>
      </c>
    </row>
    <row r="600" spans="1:7" x14ac:dyDescent="0.35">
      <c r="A600" s="1" t="s">
        <v>10</v>
      </c>
      <c r="B600" s="1" t="s">
        <v>2192</v>
      </c>
      <c r="C600" s="1" t="s">
        <v>4453</v>
      </c>
      <c r="D600" s="1" t="s">
        <v>154</v>
      </c>
      <c r="E600" s="1" t="s">
        <v>2193</v>
      </c>
      <c r="F600" s="1" t="s">
        <v>2194</v>
      </c>
      <c r="G600" s="1" t="s">
        <v>2195</v>
      </c>
    </row>
    <row r="601" spans="1:7" x14ac:dyDescent="0.35">
      <c r="A601" s="1" t="s">
        <v>10</v>
      </c>
      <c r="B601" s="1" t="s">
        <v>1091</v>
      </c>
      <c r="C601" s="1" t="s">
        <v>4453</v>
      </c>
      <c r="D601" s="1" t="s">
        <v>154</v>
      </c>
      <c r="E601" s="1" t="s">
        <v>1092</v>
      </c>
      <c r="F601" s="1" t="s">
        <v>1093</v>
      </c>
      <c r="G601" s="1" t="s">
        <v>1094</v>
      </c>
    </row>
    <row r="602" spans="1:7" x14ac:dyDescent="0.35">
      <c r="A602" s="1" t="s">
        <v>10</v>
      </c>
      <c r="B602" s="1" t="s">
        <v>1111</v>
      </c>
      <c r="C602" s="1" t="s">
        <v>4453</v>
      </c>
      <c r="D602" s="1" t="s">
        <v>154</v>
      </c>
      <c r="E602" s="1" t="s">
        <v>1112</v>
      </c>
      <c r="F602" s="1" t="s">
        <v>1093</v>
      </c>
      <c r="G602" s="1" t="s">
        <v>1113</v>
      </c>
    </row>
    <row r="603" spans="1:7" x14ac:dyDescent="0.35">
      <c r="A603" s="1" t="s">
        <v>10</v>
      </c>
      <c r="B603" s="1" t="s">
        <v>1095</v>
      </c>
      <c r="C603" s="1" t="s">
        <v>4453</v>
      </c>
      <c r="D603" s="1" t="s">
        <v>154</v>
      </c>
      <c r="E603" s="1" t="s">
        <v>1096</v>
      </c>
      <c r="F603" s="1" t="s">
        <v>1097</v>
      </c>
      <c r="G603" s="1" t="s">
        <v>1098</v>
      </c>
    </row>
    <row r="604" spans="1:7" x14ac:dyDescent="0.35">
      <c r="A604" s="1" t="s">
        <v>10</v>
      </c>
      <c r="B604" s="1" t="s">
        <v>2699</v>
      </c>
      <c r="C604" s="1" t="s">
        <v>4453</v>
      </c>
      <c r="D604" s="1" t="s">
        <v>154</v>
      </c>
      <c r="E604" s="1" t="s">
        <v>2700</v>
      </c>
      <c r="F604" s="1" t="s">
        <v>2701</v>
      </c>
      <c r="G604" s="1" t="s">
        <v>2702</v>
      </c>
    </row>
    <row r="605" spans="1:7" x14ac:dyDescent="0.35">
      <c r="A605" s="1" t="s">
        <v>10</v>
      </c>
      <c r="B605" s="1" t="s">
        <v>1099</v>
      </c>
      <c r="C605" s="1" t="s">
        <v>4453</v>
      </c>
      <c r="D605" s="1" t="s">
        <v>154</v>
      </c>
      <c r="E605" s="1" t="s">
        <v>1100</v>
      </c>
      <c r="F605" s="1" t="s">
        <v>1101</v>
      </c>
      <c r="G605" s="1" t="s">
        <v>1102</v>
      </c>
    </row>
    <row r="606" spans="1:7" x14ac:dyDescent="0.35">
      <c r="A606" s="1" t="s">
        <v>10</v>
      </c>
      <c r="B606" s="1" t="s">
        <v>538</v>
      </c>
      <c r="C606" s="1" t="s">
        <v>4453</v>
      </c>
      <c r="D606" s="1" t="s">
        <v>154</v>
      </c>
      <c r="E606" s="1" t="s">
        <v>539</v>
      </c>
      <c r="F606" s="1" t="s">
        <v>540</v>
      </c>
      <c r="G606" s="1" t="s">
        <v>541</v>
      </c>
    </row>
    <row r="607" spans="1:7" x14ac:dyDescent="0.35">
      <c r="A607" s="1" t="s">
        <v>10</v>
      </c>
      <c r="B607" s="1" t="s">
        <v>2696</v>
      </c>
      <c r="C607" s="1" t="s">
        <v>4453</v>
      </c>
      <c r="D607" s="1" t="s">
        <v>154</v>
      </c>
      <c r="E607" s="1" t="s">
        <v>2697</v>
      </c>
      <c r="F607" s="1" t="s">
        <v>540</v>
      </c>
      <c r="G607" s="1" t="s">
        <v>2698</v>
      </c>
    </row>
    <row r="608" spans="1:7" x14ac:dyDescent="0.35">
      <c r="A608" s="1" t="s">
        <v>10</v>
      </c>
      <c r="B608" s="1" t="s">
        <v>2707</v>
      </c>
      <c r="C608" s="1" t="s">
        <v>4453</v>
      </c>
      <c r="D608" s="1" t="s">
        <v>154</v>
      </c>
      <c r="E608" s="1" t="s">
        <v>2708</v>
      </c>
      <c r="F608" s="1" t="s">
        <v>2709</v>
      </c>
      <c r="G608" s="1" t="s">
        <v>2710</v>
      </c>
    </row>
    <row r="609" spans="1:7" x14ac:dyDescent="0.35">
      <c r="A609" s="1" t="s">
        <v>10</v>
      </c>
      <c r="B609" s="1" t="s">
        <v>1103</v>
      </c>
      <c r="C609" s="1" t="s">
        <v>4453</v>
      </c>
      <c r="D609" s="1" t="s">
        <v>154</v>
      </c>
      <c r="E609" s="1" t="s">
        <v>1104</v>
      </c>
      <c r="F609" s="1" t="s">
        <v>1105</v>
      </c>
      <c r="G609" s="1" t="s">
        <v>1106</v>
      </c>
    </row>
    <row r="610" spans="1:7" x14ac:dyDescent="0.35">
      <c r="A610" s="1" t="s">
        <v>10</v>
      </c>
      <c r="B610" s="1" t="s">
        <v>1114</v>
      </c>
      <c r="C610" s="1" t="s">
        <v>4453</v>
      </c>
      <c r="D610" s="1" t="s">
        <v>154</v>
      </c>
      <c r="E610" s="1" t="s">
        <v>1115</v>
      </c>
      <c r="F610" s="1" t="s">
        <v>1116</v>
      </c>
      <c r="G610" s="1" t="s">
        <v>1117</v>
      </c>
    </row>
    <row r="611" spans="1:7" x14ac:dyDescent="0.35">
      <c r="A611" s="1" t="s">
        <v>10</v>
      </c>
      <c r="B611" s="1" t="s">
        <v>2200</v>
      </c>
      <c r="C611" s="1" t="s">
        <v>4453</v>
      </c>
      <c r="D611" s="1" t="s">
        <v>154</v>
      </c>
      <c r="E611" s="1" t="s">
        <v>2201</v>
      </c>
      <c r="F611" s="1" t="s">
        <v>2202</v>
      </c>
      <c r="G611" s="1" t="s">
        <v>2203</v>
      </c>
    </row>
    <row r="612" spans="1:7" x14ac:dyDescent="0.35">
      <c r="A612" s="1" t="s">
        <v>10</v>
      </c>
      <c r="B612" s="1" t="s">
        <v>562</v>
      </c>
      <c r="C612" s="1" t="s">
        <v>4453</v>
      </c>
      <c r="D612" s="1" t="s">
        <v>154</v>
      </c>
      <c r="E612" s="1" t="s">
        <v>563</v>
      </c>
      <c r="F612" s="1" t="s">
        <v>564</v>
      </c>
      <c r="G612" s="1" t="s">
        <v>565</v>
      </c>
    </row>
    <row r="613" spans="1:7" x14ac:dyDescent="0.35">
      <c r="A613" s="1" t="s">
        <v>10</v>
      </c>
      <c r="B613" s="1" t="s">
        <v>1977</v>
      </c>
      <c r="C613" s="1" t="s">
        <v>4453</v>
      </c>
      <c r="D613" s="1" t="s">
        <v>154</v>
      </c>
      <c r="E613" s="1" t="s">
        <v>1978</v>
      </c>
      <c r="F613" s="1" t="s">
        <v>1979</v>
      </c>
      <c r="G613" s="1" t="s">
        <v>1980</v>
      </c>
    </row>
    <row r="614" spans="1:7" x14ac:dyDescent="0.35">
      <c r="A614" s="1" t="s">
        <v>10</v>
      </c>
      <c r="B614" s="1" t="s">
        <v>1322</v>
      </c>
      <c r="C614" s="1" t="s">
        <v>4453</v>
      </c>
      <c r="D614" s="1" t="s">
        <v>154</v>
      </c>
      <c r="E614" s="1" t="s">
        <v>1323</v>
      </c>
      <c r="F614" s="1" t="s">
        <v>1324</v>
      </c>
      <c r="G614" s="1" t="s">
        <v>1325</v>
      </c>
    </row>
    <row r="615" spans="1:7" x14ac:dyDescent="0.35">
      <c r="A615" s="1" t="s">
        <v>10</v>
      </c>
      <c r="B615" s="1" t="s">
        <v>1345</v>
      </c>
      <c r="C615" s="1" t="s">
        <v>4453</v>
      </c>
      <c r="D615" s="1" t="s">
        <v>154</v>
      </c>
      <c r="E615" s="1" t="s">
        <v>1346</v>
      </c>
      <c r="F615" s="1" t="s">
        <v>1347</v>
      </c>
      <c r="G615" s="1" t="s">
        <v>1348</v>
      </c>
    </row>
    <row r="616" spans="1:7" x14ac:dyDescent="0.35">
      <c r="A616" s="1" t="s">
        <v>10</v>
      </c>
      <c r="B616" s="1" t="s">
        <v>1620</v>
      </c>
      <c r="C616" s="1" t="s">
        <v>4453</v>
      </c>
      <c r="D616" s="1" t="s">
        <v>154</v>
      </c>
      <c r="E616" s="1" t="s">
        <v>1621</v>
      </c>
      <c r="F616" s="1" t="s">
        <v>1622</v>
      </c>
      <c r="G616" s="1" t="s">
        <v>1623</v>
      </c>
    </row>
    <row r="617" spans="1:7" x14ac:dyDescent="0.35">
      <c r="A617" s="1" t="s">
        <v>10</v>
      </c>
      <c r="B617" s="1" t="s">
        <v>606</v>
      </c>
      <c r="C617" s="1" t="s">
        <v>4453</v>
      </c>
      <c r="D617" s="1" t="s">
        <v>154</v>
      </c>
      <c r="E617" s="1" t="s">
        <v>607</v>
      </c>
      <c r="F617" s="1" t="s">
        <v>608</v>
      </c>
      <c r="G617" s="1" t="s">
        <v>609</v>
      </c>
    </row>
    <row r="618" spans="1:7" x14ac:dyDescent="0.35">
      <c r="A618" s="1" t="s">
        <v>10</v>
      </c>
      <c r="B618" s="1" t="s">
        <v>1145</v>
      </c>
      <c r="C618" s="1" t="s">
        <v>4453</v>
      </c>
      <c r="D618" s="1" t="s">
        <v>154</v>
      </c>
      <c r="E618" s="1" t="s">
        <v>1146</v>
      </c>
      <c r="F618" s="1" t="s">
        <v>1147</v>
      </c>
      <c r="G618" s="1" t="s">
        <v>1148</v>
      </c>
    </row>
    <row r="619" spans="1:7" x14ac:dyDescent="0.35">
      <c r="A619" s="1" t="s">
        <v>10</v>
      </c>
      <c r="B619" s="1" t="s">
        <v>1129</v>
      </c>
      <c r="C619" s="1" t="s">
        <v>4453</v>
      </c>
      <c r="D619" s="1" t="s">
        <v>154</v>
      </c>
      <c r="E619" s="1" t="s">
        <v>1130</v>
      </c>
      <c r="F619" s="1" t="s">
        <v>1131</v>
      </c>
      <c r="G619" s="1" t="s">
        <v>1132</v>
      </c>
    </row>
    <row r="620" spans="1:7" x14ac:dyDescent="0.35">
      <c r="A620" s="1" t="s">
        <v>10</v>
      </c>
      <c r="B620" s="1" t="s">
        <v>1533</v>
      </c>
      <c r="C620" s="1" t="s">
        <v>4453</v>
      </c>
      <c r="D620" s="1" t="s">
        <v>154</v>
      </c>
      <c r="E620" s="1" t="s">
        <v>1534</v>
      </c>
      <c r="F620" s="1" t="s">
        <v>1167</v>
      </c>
      <c r="G620" s="1" t="s">
        <v>1535</v>
      </c>
    </row>
    <row r="621" spans="1:7" x14ac:dyDescent="0.35">
      <c r="A621" s="1" t="s">
        <v>10</v>
      </c>
      <c r="B621" s="1" t="s">
        <v>1165</v>
      </c>
      <c r="C621" s="1" t="s">
        <v>4453</v>
      </c>
      <c r="D621" s="1" t="s">
        <v>154</v>
      </c>
      <c r="E621" s="1" t="s">
        <v>1166</v>
      </c>
      <c r="F621" s="1" t="s">
        <v>1167</v>
      </c>
      <c r="G621" s="1" t="s">
        <v>1168</v>
      </c>
    </row>
    <row r="622" spans="1:7" x14ac:dyDescent="0.35">
      <c r="A622" s="1" t="s">
        <v>10</v>
      </c>
      <c r="B622" s="1" t="s">
        <v>1177</v>
      </c>
      <c r="C622" s="1" t="s">
        <v>4453</v>
      </c>
      <c r="D622" s="1" t="s">
        <v>154</v>
      </c>
      <c r="E622" s="1" t="s">
        <v>1178</v>
      </c>
      <c r="F622" s="1" t="s">
        <v>1167</v>
      </c>
      <c r="G622" s="1" t="s">
        <v>1179</v>
      </c>
    </row>
    <row r="623" spans="1:7" x14ac:dyDescent="0.35">
      <c r="A623" s="1" t="s">
        <v>10</v>
      </c>
      <c r="B623" s="1" t="s">
        <v>2727</v>
      </c>
      <c r="C623" s="1" t="s">
        <v>4453</v>
      </c>
      <c r="D623" s="1" t="s">
        <v>154</v>
      </c>
      <c r="E623" s="1" t="s">
        <v>2728</v>
      </c>
      <c r="F623" s="1" t="s">
        <v>2729</v>
      </c>
      <c r="G623" s="1" t="s">
        <v>2730</v>
      </c>
    </row>
    <row r="624" spans="1:7" x14ac:dyDescent="0.35">
      <c r="A624" s="1" t="s">
        <v>10</v>
      </c>
      <c r="B624" s="1" t="s">
        <v>1149</v>
      </c>
      <c r="C624" s="1" t="s">
        <v>4453</v>
      </c>
      <c r="D624" s="1" t="s">
        <v>154</v>
      </c>
      <c r="E624" s="1" t="s">
        <v>1150</v>
      </c>
      <c r="F624" s="1" t="s">
        <v>1151</v>
      </c>
      <c r="G624" s="1" t="s">
        <v>1152</v>
      </c>
    </row>
    <row r="625" spans="1:7" x14ac:dyDescent="0.35">
      <c r="A625" s="1" t="s">
        <v>10</v>
      </c>
      <c r="B625" s="1" t="s">
        <v>1153</v>
      </c>
      <c r="C625" s="1" t="s">
        <v>4453</v>
      </c>
      <c r="D625" s="1" t="s">
        <v>154</v>
      </c>
      <c r="E625" s="1" t="s">
        <v>1154</v>
      </c>
      <c r="F625" s="1" t="s">
        <v>1155</v>
      </c>
      <c r="G625" s="1" t="s">
        <v>1156</v>
      </c>
    </row>
    <row r="626" spans="1:7" x14ac:dyDescent="0.35">
      <c r="A626" s="1" t="s">
        <v>10</v>
      </c>
      <c r="B626" s="1" t="s">
        <v>2723</v>
      </c>
      <c r="C626" s="1" t="s">
        <v>4453</v>
      </c>
      <c r="D626" s="1" t="s">
        <v>154</v>
      </c>
      <c r="E626" s="1" t="s">
        <v>2724</v>
      </c>
      <c r="F626" s="1" t="s">
        <v>2725</v>
      </c>
      <c r="G626" s="1" t="s">
        <v>2726</v>
      </c>
    </row>
    <row r="627" spans="1:7" x14ac:dyDescent="0.35">
      <c r="A627" s="1" t="s">
        <v>10</v>
      </c>
      <c r="B627" s="1" t="s">
        <v>1169</v>
      </c>
      <c r="C627" s="1" t="s">
        <v>4453</v>
      </c>
      <c r="D627" s="1" t="s">
        <v>154</v>
      </c>
      <c r="E627" s="1" t="s">
        <v>1170</v>
      </c>
      <c r="F627" s="1" t="s">
        <v>1171</v>
      </c>
      <c r="G627" s="1" t="s">
        <v>1172</v>
      </c>
    </row>
    <row r="628" spans="1:7" x14ac:dyDescent="0.35">
      <c r="A628" s="1" t="s">
        <v>10</v>
      </c>
      <c r="B628" s="1" t="s">
        <v>1141</v>
      </c>
      <c r="C628" s="1" t="s">
        <v>4453</v>
      </c>
      <c r="D628" s="1" t="s">
        <v>154</v>
      </c>
      <c r="E628" s="1" t="s">
        <v>1142</v>
      </c>
      <c r="F628" s="1" t="s">
        <v>1143</v>
      </c>
      <c r="G628" s="1" t="s">
        <v>1144</v>
      </c>
    </row>
    <row r="629" spans="1:7" x14ac:dyDescent="0.35">
      <c r="A629" s="1" t="s">
        <v>10</v>
      </c>
      <c r="B629" s="1" t="s">
        <v>2121</v>
      </c>
      <c r="C629" s="1" t="s">
        <v>4453</v>
      </c>
      <c r="D629" s="1" t="s">
        <v>154</v>
      </c>
      <c r="E629" s="1" t="s">
        <v>2122</v>
      </c>
      <c r="F629" s="1" t="s">
        <v>2123</v>
      </c>
      <c r="G629" s="1" t="s">
        <v>2124</v>
      </c>
    </row>
    <row r="630" spans="1:7" x14ac:dyDescent="0.35">
      <c r="A630" s="1" t="s">
        <v>10</v>
      </c>
      <c r="B630" s="1" t="s">
        <v>2634</v>
      </c>
      <c r="C630" s="1" t="s">
        <v>4453</v>
      </c>
      <c r="D630" s="1" t="s">
        <v>154</v>
      </c>
      <c r="E630" s="1" t="s">
        <v>2635</v>
      </c>
      <c r="F630" s="1" t="s">
        <v>2636</v>
      </c>
      <c r="G630" s="1" t="s">
        <v>2637</v>
      </c>
    </row>
    <row r="631" spans="1:7" x14ac:dyDescent="0.35">
      <c r="A631" s="1" t="s">
        <v>10</v>
      </c>
      <c r="B631" s="1" t="s">
        <v>1854</v>
      </c>
      <c r="C631" s="1" t="s">
        <v>4453</v>
      </c>
      <c r="D631" s="1" t="s">
        <v>154</v>
      </c>
      <c r="E631" s="1" t="s">
        <v>1855</v>
      </c>
      <c r="F631" s="1" t="s">
        <v>338</v>
      </c>
      <c r="G631" s="1" t="s">
        <v>1856</v>
      </c>
    </row>
    <row r="632" spans="1:7" x14ac:dyDescent="0.35">
      <c r="A632" s="1" t="s">
        <v>10</v>
      </c>
      <c r="B632" s="1" t="s">
        <v>336</v>
      </c>
      <c r="C632" s="1" t="s">
        <v>4453</v>
      </c>
      <c r="D632" s="1" t="s">
        <v>154</v>
      </c>
      <c r="E632" s="1" t="s">
        <v>337</v>
      </c>
      <c r="F632" s="1" t="s">
        <v>338</v>
      </c>
      <c r="G632" s="1" t="s">
        <v>339</v>
      </c>
    </row>
    <row r="633" spans="1:7" x14ac:dyDescent="0.35">
      <c r="A633" s="1" t="s">
        <v>10</v>
      </c>
      <c r="B633" s="1" t="s">
        <v>1835</v>
      </c>
      <c r="C633" s="1" t="s">
        <v>4453</v>
      </c>
      <c r="D633" s="1" t="s">
        <v>154</v>
      </c>
      <c r="E633" s="1" t="s">
        <v>1836</v>
      </c>
      <c r="F633" s="1" t="s">
        <v>338</v>
      </c>
      <c r="G633" s="1" t="s">
        <v>1837</v>
      </c>
    </row>
    <row r="634" spans="1:7" x14ac:dyDescent="0.35">
      <c r="A634" s="1" t="s">
        <v>10</v>
      </c>
      <c r="B634" s="1" t="s">
        <v>314</v>
      </c>
      <c r="C634" s="1" t="s">
        <v>4453</v>
      </c>
      <c r="D634" s="1" t="s">
        <v>154</v>
      </c>
      <c r="E634" s="1" t="s">
        <v>315</v>
      </c>
      <c r="F634" s="1" t="s">
        <v>316</v>
      </c>
      <c r="G634" s="1" t="s">
        <v>317</v>
      </c>
    </row>
    <row r="635" spans="1:7" x14ac:dyDescent="0.35">
      <c r="A635" s="1" t="s">
        <v>10</v>
      </c>
      <c r="B635" s="1" t="s">
        <v>1797</v>
      </c>
      <c r="C635" s="1" t="s">
        <v>4453</v>
      </c>
      <c r="D635" s="1" t="s">
        <v>154</v>
      </c>
      <c r="E635" s="1" t="s">
        <v>1798</v>
      </c>
      <c r="F635" s="1" t="s">
        <v>1799</v>
      </c>
      <c r="G635" s="1" t="s">
        <v>1800</v>
      </c>
    </row>
    <row r="636" spans="1:7" x14ac:dyDescent="0.35">
      <c r="A636" s="1" t="s">
        <v>10</v>
      </c>
      <c r="B636" s="1" t="s">
        <v>1789</v>
      </c>
      <c r="C636" s="1" t="s">
        <v>4453</v>
      </c>
      <c r="D636" s="1" t="s">
        <v>154</v>
      </c>
      <c r="E636" s="1" t="s">
        <v>1790</v>
      </c>
      <c r="F636" s="1" t="s">
        <v>1791</v>
      </c>
      <c r="G636" s="1" t="s">
        <v>1792</v>
      </c>
    </row>
    <row r="637" spans="1:7" x14ac:dyDescent="0.35">
      <c r="A637" s="1" t="s">
        <v>10</v>
      </c>
      <c r="B637" s="1" t="s">
        <v>1793</v>
      </c>
      <c r="C637" s="1" t="s">
        <v>4453</v>
      </c>
      <c r="D637" s="1" t="s">
        <v>154</v>
      </c>
      <c r="E637" s="1" t="s">
        <v>1794</v>
      </c>
      <c r="F637" s="1" t="s">
        <v>1795</v>
      </c>
      <c r="G637" s="1" t="s">
        <v>1796</v>
      </c>
    </row>
    <row r="638" spans="1:7" x14ac:dyDescent="0.35">
      <c r="A638" s="1" t="s">
        <v>10</v>
      </c>
      <c r="B638" s="1" t="s">
        <v>2735</v>
      </c>
      <c r="C638" s="1" t="s">
        <v>4453</v>
      </c>
      <c r="D638" s="1" t="s">
        <v>154</v>
      </c>
      <c r="E638" s="1" t="s">
        <v>2736</v>
      </c>
      <c r="F638" s="1" t="s">
        <v>2737</v>
      </c>
      <c r="G638" s="1" t="s">
        <v>2738</v>
      </c>
    </row>
    <row r="639" spans="1:7" x14ac:dyDescent="0.35">
      <c r="A639" s="1" t="s">
        <v>10</v>
      </c>
      <c r="B639" s="1" t="s">
        <v>1173</v>
      </c>
      <c r="C639" s="1" t="s">
        <v>4453</v>
      </c>
      <c r="D639" s="1" t="s">
        <v>154</v>
      </c>
      <c r="E639" s="1" t="s">
        <v>1174</v>
      </c>
      <c r="F639" s="1" t="s">
        <v>1175</v>
      </c>
      <c r="G639" s="1" t="s">
        <v>1176</v>
      </c>
    </row>
    <row r="640" spans="1:7" x14ac:dyDescent="0.35">
      <c r="A640" s="1" t="s">
        <v>10</v>
      </c>
      <c r="B640" s="1" t="s">
        <v>2681</v>
      </c>
      <c r="C640" s="1" t="s">
        <v>4453</v>
      </c>
      <c r="D640" s="1" t="s">
        <v>154</v>
      </c>
      <c r="E640" s="1" t="s">
        <v>2682</v>
      </c>
      <c r="F640" s="1" t="s">
        <v>2647</v>
      </c>
      <c r="G640" s="1" t="s">
        <v>2683</v>
      </c>
    </row>
    <row r="641" spans="1:7" x14ac:dyDescent="0.35">
      <c r="A641" s="1" t="s">
        <v>10</v>
      </c>
      <c r="B641" s="1" t="s">
        <v>2693</v>
      </c>
      <c r="C641" s="1" t="s">
        <v>4453</v>
      </c>
      <c r="D641" s="1" t="s">
        <v>154</v>
      </c>
      <c r="E641" s="1" t="s">
        <v>2694</v>
      </c>
      <c r="F641" s="1" t="s">
        <v>2647</v>
      </c>
      <c r="G641" s="1" t="s">
        <v>2695</v>
      </c>
    </row>
    <row r="642" spans="1:7" x14ac:dyDescent="0.35">
      <c r="A642" s="1" t="s">
        <v>10</v>
      </c>
      <c r="B642" s="1" t="s">
        <v>2687</v>
      </c>
      <c r="C642" s="1" t="s">
        <v>4453</v>
      </c>
      <c r="D642" s="1" t="s">
        <v>154</v>
      </c>
      <c r="E642" s="1" t="s">
        <v>2688</v>
      </c>
      <c r="F642" s="1" t="s">
        <v>2647</v>
      </c>
      <c r="G642" s="1" t="s">
        <v>2689</v>
      </c>
    </row>
    <row r="643" spans="1:7" x14ac:dyDescent="0.35">
      <c r="A643" s="1" t="s">
        <v>10</v>
      </c>
      <c r="B643" s="1" t="s">
        <v>2690</v>
      </c>
      <c r="C643" s="1" t="s">
        <v>4453</v>
      </c>
      <c r="D643" s="1" t="s">
        <v>154</v>
      </c>
      <c r="E643" s="1" t="s">
        <v>2691</v>
      </c>
      <c r="F643" s="1" t="s">
        <v>2647</v>
      </c>
      <c r="G643" s="1" t="s">
        <v>2692</v>
      </c>
    </row>
    <row r="644" spans="1:7" x14ac:dyDescent="0.35">
      <c r="A644" s="1" t="s">
        <v>10</v>
      </c>
      <c r="B644" s="1" t="s">
        <v>2661</v>
      </c>
      <c r="C644" s="1" t="s">
        <v>4453</v>
      </c>
      <c r="D644" s="1" t="s">
        <v>154</v>
      </c>
      <c r="E644" s="1" t="s">
        <v>2662</v>
      </c>
      <c r="F644" s="1" t="s">
        <v>2647</v>
      </c>
      <c r="G644" s="1" t="s">
        <v>2663</v>
      </c>
    </row>
    <row r="645" spans="1:7" x14ac:dyDescent="0.35">
      <c r="A645" s="1" t="s">
        <v>10</v>
      </c>
      <c r="B645" s="1" t="s">
        <v>2652</v>
      </c>
      <c r="C645" s="1" t="s">
        <v>4453</v>
      </c>
      <c r="D645" s="1" t="s">
        <v>154</v>
      </c>
      <c r="E645" s="1" t="s">
        <v>2653</v>
      </c>
      <c r="F645" s="1" t="s">
        <v>2647</v>
      </c>
      <c r="G645" s="1" t="s">
        <v>2654</v>
      </c>
    </row>
    <row r="646" spans="1:7" x14ac:dyDescent="0.35">
      <c r="A646" s="1" t="s">
        <v>10</v>
      </c>
      <c r="B646" s="1" t="s">
        <v>2658</v>
      </c>
      <c r="C646" s="1" t="s">
        <v>4453</v>
      </c>
      <c r="D646" s="1" t="s">
        <v>154</v>
      </c>
      <c r="E646" s="1" t="s">
        <v>2659</v>
      </c>
      <c r="F646" s="1" t="s">
        <v>2647</v>
      </c>
      <c r="G646" s="1" t="s">
        <v>2660</v>
      </c>
    </row>
    <row r="647" spans="1:7" x14ac:dyDescent="0.35">
      <c r="A647" s="1" t="s">
        <v>10</v>
      </c>
      <c r="B647" s="1" t="s">
        <v>2667</v>
      </c>
      <c r="C647" s="1" t="s">
        <v>4453</v>
      </c>
      <c r="D647" s="1" t="s">
        <v>154</v>
      </c>
      <c r="E647" s="1" t="s">
        <v>2668</v>
      </c>
      <c r="F647" s="1" t="s">
        <v>2647</v>
      </c>
      <c r="G647" s="1" t="s">
        <v>2669</v>
      </c>
    </row>
    <row r="648" spans="1:7" x14ac:dyDescent="0.35">
      <c r="A648" s="1" t="s">
        <v>10</v>
      </c>
      <c r="B648" s="1" t="s">
        <v>2655</v>
      </c>
      <c r="C648" s="1" t="s">
        <v>4453</v>
      </c>
      <c r="D648" s="1" t="s">
        <v>154</v>
      </c>
      <c r="E648" s="1" t="s">
        <v>2656</v>
      </c>
      <c r="F648" s="1" t="s">
        <v>2647</v>
      </c>
      <c r="G648" s="1" t="s">
        <v>2657</v>
      </c>
    </row>
    <row r="649" spans="1:7" x14ac:dyDescent="0.35">
      <c r="A649" s="1" t="s">
        <v>10</v>
      </c>
      <c r="B649" s="1" t="s">
        <v>2645</v>
      </c>
      <c r="C649" s="1" t="s">
        <v>4453</v>
      </c>
      <c r="D649" s="1" t="s">
        <v>154</v>
      </c>
      <c r="E649" s="1" t="s">
        <v>2646</v>
      </c>
      <c r="F649" s="1" t="s">
        <v>2647</v>
      </c>
      <c r="G649" s="1" t="s">
        <v>2648</v>
      </c>
    </row>
    <row r="650" spans="1:7" x14ac:dyDescent="0.35">
      <c r="A650" s="1" t="s">
        <v>10</v>
      </c>
      <c r="B650" s="1" t="s">
        <v>2649</v>
      </c>
      <c r="C650" s="1" t="s">
        <v>4453</v>
      </c>
      <c r="D650" s="1" t="s">
        <v>154</v>
      </c>
      <c r="E650" s="1" t="s">
        <v>2650</v>
      </c>
      <c r="F650" s="1" t="s">
        <v>2647</v>
      </c>
      <c r="G650" s="1" t="s">
        <v>2651</v>
      </c>
    </row>
    <row r="651" spans="1:7" x14ac:dyDescent="0.35">
      <c r="A651" s="1" t="s">
        <v>10</v>
      </c>
      <c r="B651" s="1" t="s">
        <v>2684</v>
      </c>
      <c r="C651" s="1" t="s">
        <v>4453</v>
      </c>
      <c r="D651" s="1" t="s">
        <v>154</v>
      </c>
      <c r="E651" s="1" t="s">
        <v>2685</v>
      </c>
      <c r="F651" s="1" t="s">
        <v>2647</v>
      </c>
      <c r="G651" s="1" t="s">
        <v>2686</v>
      </c>
    </row>
    <row r="652" spans="1:7" x14ac:dyDescent="0.35">
      <c r="A652" s="1" t="s">
        <v>10</v>
      </c>
      <c r="B652" s="1" t="s">
        <v>2664</v>
      </c>
      <c r="C652" s="1" t="s">
        <v>4453</v>
      </c>
      <c r="D652" s="1" t="s">
        <v>154</v>
      </c>
      <c r="E652" s="1" t="s">
        <v>2665</v>
      </c>
      <c r="F652" s="1" t="s">
        <v>2647</v>
      </c>
      <c r="G652" s="1" t="s">
        <v>2666</v>
      </c>
    </row>
    <row r="653" spans="1:7" x14ac:dyDescent="0.35">
      <c r="A653" s="1" t="s">
        <v>10</v>
      </c>
      <c r="B653" s="1" t="s">
        <v>1925</v>
      </c>
      <c r="C653" s="1" t="s">
        <v>4453</v>
      </c>
      <c r="D653" s="1" t="s">
        <v>154</v>
      </c>
      <c r="E653" s="1" t="s">
        <v>1926</v>
      </c>
      <c r="F653" s="1" t="s">
        <v>1927</v>
      </c>
      <c r="G653" s="1" t="s">
        <v>1928</v>
      </c>
    </row>
    <row r="654" spans="1:7" x14ac:dyDescent="0.35">
      <c r="A654" s="1" t="s">
        <v>10</v>
      </c>
      <c r="B654" s="1" t="s">
        <v>1184</v>
      </c>
      <c r="C654" s="1" t="s">
        <v>4453</v>
      </c>
      <c r="D654" s="1" t="s">
        <v>154</v>
      </c>
      <c r="E654" s="1" t="s">
        <v>1185</v>
      </c>
      <c r="F654" s="1" t="s">
        <v>289</v>
      </c>
      <c r="G654" s="1" t="s">
        <v>1186</v>
      </c>
    </row>
    <row r="655" spans="1:7" x14ac:dyDescent="0.35">
      <c r="A655" s="1" t="s">
        <v>10</v>
      </c>
      <c r="B655" s="1" t="s">
        <v>287</v>
      </c>
      <c r="C655" s="1" t="s">
        <v>4453</v>
      </c>
      <c r="D655" s="1" t="s">
        <v>154</v>
      </c>
      <c r="E655" s="1" t="s">
        <v>288</v>
      </c>
      <c r="F655" s="1" t="s">
        <v>289</v>
      </c>
      <c r="G655" s="1" t="s">
        <v>290</v>
      </c>
    </row>
    <row r="656" spans="1:7" x14ac:dyDescent="0.35">
      <c r="A656" s="1" t="s">
        <v>10</v>
      </c>
      <c r="B656" s="1" t="s">
        <v>1742</v>
      </c>
      <c r="C656" s="1" t="s">
        <v>4453</v>
      </c>
      <c r="D656" s="1" t="s">
        <v>154</v>
      </c>
      <c r="E656" s="1" t="s">
        <v>1743</v>
      </c>
      <c r="F656" s="1" t="s">
        <v>1744</v>
      </c>
      <c r="G656" s="1" t="s">
        <v>1745</v>
      </c>
    </row>
    <row r="657" spans="1:7" x14ac:dyDescent="0.35">
      <c r="A657" s="1" t="s">
        <v>10</v>
      </c>
      <c r="B657" s="1" t="s">
        <v>933</v>
      </c>
      <c r="C657" s="1" t="s">
        <v>4453</v>
      </c>
      <c r="D657" s="1" t="s">
        <v>154</v>
      </c>
      <c r="E657" s="1" t="s">
        <v>934</v>
      </c>
      <c r="F657" s="1" t="s">
        <v>935</v>
      </c>
      <c r="G657" s="1" t="s">
        <v>936</v>
      </c>
    </row>
    <row r="658" spans="1:7" x14ac:dyDescent="0.35">
      <c r="A658" s="1" t="s">
        <v>10</v>
      </c>
      <c r="B658" s="1" t="s">
        <v>1750</v>
      </c>
      <c r="C658" s="1" t="s">
        <v>4453</v>
      </c>
      <c r="D658" s="1" t="s">
        <v>154</v>
      </c>
      <c r="E658" s="1" t="s">
        <v>1751</v>
      </c>
      <c r="F658" s="1" t="s">
        <v>1752</v>
      </c>
      <c r="G658" s="1" t="s">
        <v>1753</v>
      </c>
    </row>
    <row r="659" spans="1:7" x14ac:dyDescent="0.35">
      <c r="A659" s="1" t="s">
        <v>10</v>
      </c>
      <c r="B659" s="1" t="s">
        <v>1758</v>
      </c>
      <c r="C659" s="1" t="s">
        <v>4453</v>
      </c>
      <c r="D659" s="1" t="s">
        <v>154</v>
      </c>
      <c r="E659" s="1" t="s">
        <v>1759</v>
      </c>
      <c r="F659" s="1" t="s">
        <v>1732</v>
      </c>
      <c r="G659" s="1" t="s">
        <v>1760</v>
      </c>
    </row>
    <row r="660" spans="1:7" x14ac:dyDescent="0.35">
      <c r="A660" s="1" t="s">
        <v>10</v>
      </c>
      <c r="B660" s="1" t="s">
        <v>1730</v>
      </c>
      <c r="C660" s="1" t="s">
        <v>4453</v>
      </c>
      <c r="D660" s="1" t="s">
        <v>154</v>
      </c>
      <c r="E660" s="1" t="s">
        <v>1731</v>
      </c>
      <c r="F660" s="1" t="s">
        <v>1732</v>
      </c>
      <c r="G660" s="1" t="s">
        <v>1733</v>
      </c>
    </row>
    <row r="661" spans="1:7" x14ac:dyDescent="0.35">
      <c r="A661" s="1" t="s">
        <v>10</v>
      </c>
      <c r="B661" s="1" t="s">
        <v>1761</v>
      </c>
      <c r="C661" s="1" t="s">
        <v>4453</v>
      </c>
      <c r="D661" s="1" t="s">
        <v>154</v>
      </c>
      <c r="E661" s="1" t="s">
        <v>1762</v>
      </c>
      <c r="F661" s="1" t="s">
        <v>1763</v>
      </c>
      <c r="G661" s="1" t="s">
        <v>1764</v>
      </c>
    </row>
    <row r="662" spans="1:7" x14ac:dyDescent="0.35">
      <c r="A662" s="1" t="s">
        <v>10</v>
      </c>
      <c r="B662" s="1" t="s">
        <v>1726</v>
      </c>
      <c r="C662" s="1" t="s">
        <v>4453</v>
      </c>
      <c r="D662" s="1" t="s">
        <v>154</v>
      </c>
      <c r="E662" s="1" t="s">
        <v>1727</v>
      </c>
      <c r="F662" s="1" t="s">
        <v>1728</v>
      </c>
      <c r="G662" s="1" t="s">
        <v>1729</v>
      </c>
    </row>
    <row r="663" spans="1:7" x14ac:dyDescent="0.35">
      <c r="A663" s="1" t="s">
        <v>10</v>
      </c>
      <c r="B663" s="1" t="s">
        <v>1710</v>
      </c>
      <c r="C663" s="1" t="s">
        <v>4453</v>
      </c>
      <c r="D663" s="1" t="s">
        <v>154</v>
      </c>
      <c r="E663" s="1" t="s">
        <v>1711</v>
      </c>
      <c r="F663" s="1" t="s">
        <v>1712</v>
      </c>
      <c r="G663" s="1" t="s">
        <v>1713</v>
      </c>
    </row>
    <row r="664" spans="1:7" x14ac:dyDescent="0.35">
      <c r="A664" s="1" t="s">
        <v>10</v>
      </c>
      <c r="B664" s="1" t="s">
        <v>1754</v>
      </c>
      <c r="C664" s="1" t="s">
        <v>4453</v>
      </c>
      <c r="D664" s="1" t="s">
        <v>154</v>
      </c>
      <c r="E664" s="1" t="s">
        <v>1755</v>
      </c>
      <c r="F664" s="1" t="s">
        <v>1756</v>
      </c>
      <c r="G664" s="1" t="s">
        <v>1757</v>
      </c>
    </row>
    <row r="665" spans="1:7" x14ac:dyDescent="0.35">
      <c r="A665" s="1" t="s">
        <v>10</v>
      </c>
      <c r="B665" s="1" t="s">
        <v>1738</v>
      </c>
      <c r="C665" s="1" t="s">
        <v>4453</v>
      </c>
      <c r="D665" s="1" t="s">
        <v>154</v>
      </c>
      <c r="E665" s="1" t="s">
        <v>1739</v>
      </c>
      <c r="F665" s="1" t="s">
        <v>1740</v>
      </c>
      <c r="G665" s="1" t="s">
        <v>1741</v>
      </c>
    </row>
    <row r="666" spans="1:7" x14ac:dyDescent="0.35">
      <c r="A666" s="1" t="s">
        <v>10</v>
      </c>
      <c r="B666" s="1" t="s">
        <v>1746</v>
      </c>
      <c r="C666" s="1" t="s">
        <v>4453</v>
      </c>
      <c r="D666" s="1" t="s">
        <v>154</v>
      </c>
      <c r="E666" s="1" t="s">
        <v>1747</v>
      </c>
      <c r="F666" s="1" t="s">
        <v>1748</v>
      </c>
      <c r="G666" s="1" t="s">
        <v>1749</v>
      </c>
    </row>
    <row r="667" spans="1:7" x14ac:dyDescent="0.35">
      <c r="A667" s="1" t="s">
        <v>10</v>
      </c>
      <c r="B667" s="1" t="s">
        <v>1052</v>
      </c>
      <c r="C667" s="1" t="s">
        <v>4453</v>
      </c>
      <c r="D667" s="1" t="s">
        <v>154</v>
      </c>
      <c r="E667" s="1" t="s">
        <v>1053</v>
      </c>
      <c r="F667" s="1" t="s">
        <v>1054</v>
      </c>
      <c r="G667" s="1" t="s">
        <v>1055</v>
      </c>
    </row>
    <row r="668" spans="1:7" x14ac:dyDescent="0.35">
      <c r="A668" s="1" t="s">
        <v>10</v>
      </c>
      <c r="B668" s="1" t="s">
        <v>1785</v>
      </c>
      <c r="C668" s="1" t="s">
        <v>4453</v>
      </c>
      <c r="D668" s="1" t="s">
        <v>154</v>
      </c>
      <c r="E668" s="1" t="s">
        <v>1786</v>
      </c>
      <c r="F668" s="1" t="s">
        <v>1787</v>
      </c>
      <c r="G668" s="1" t="s">
        <v>1788</v>
      </c>
    </row>
    <row r="669" spans="1:7" x14ac:dyDescent="0.35">
      <c r="A669" s="1" t="s">
        <v>10</v>
      </c>
      <c r="B669" s="1" t="s">
        <v>1489</v>
      </c>
      <c r="C669" s="1" t="s">
        <v>4453</v>
      </c>
      <c r="D669" s="1" t="s">
        <v>154</v>
      </c>
      <c r="E669" s="1" t="s">
        <v>1490</v>
      </c>
      <c r="F669" s="1" t="s">
        <v>1491</v>
      </c>
      <c r="G669" s="1" t="s">
        <v>1492</v>
      </c>
    </row>
    <row r="670" spans="1:7" x14ac:dyDescent="0.35">
      <c r="A670" s="1" t="s">
        <v>10</v>
      </c>
      <c r="B670" s="1" t="s">
        <v>1477</v>
      </c>
      <c r="C670" s="1" t="s">
        <v>4453</v>
      </c>
      <c r="D670" s="1" t="s">
        <v>154</v>
      </c>
      <c r="E670" s="1" t="s">
        <v>1478</v>
      </c>
      <c r="F670" s="1" t="s">
        <v>1479</v>
      </c>
      <c r="G670" s="1" t="s">
        <v>1480</v>
      </c>
    </row>
    <row r="671" spans="1:7" x14ac:dyDescent="0.35">
      <c r="A671" s="1" t="s">
        <v>10</v>
      </c>
      <c r="B671" s="1" t="s">
        <v>1493</v>
      </c>
      <c r="C671" s="1" t="s">
        <v>4453</v>
      </c>
      <c r="D671" s="1" t="s">
        <v>154</v>
      </c>
      <c r="E671" s="1" t="s">
        <v>1494</v>
      </c>
      <c r="F671" s="1" t="s">
        <v>1495</v>
      </c>
      <c r="G671" s="1" t="s">
        <v>1496</v>
      </c>
    </row>
    <row r="672" spans="1:7" x14ac:dyDescent="0.35">
      <c r="A672" s="1" t="s">
        <v>10</v>
      </c>
      <c r="B672" s="1" t="s">
        <v>1481</v>
      </c>
      <c r="C672" s="1" t="s">
        <v>4453</v>
      </c>
      <c r="D672" s="1" t="s">
        <v>154</v>
      </c>
      <c r="E672" s="1" t="s">
        <v>1482</v>
      </c>
      <c r="F672" s="1" t="s">
        <v>1483</v>
      </c>
      <c r="G672" s="1" t="s">
        <v>1484</v>
      </c>
    </row>
    <row r="673" spans="1:7" x14ac:dyDescent="0.35">
      <c r="A673" s="1" t="s">
        <v>10</v>
      </c>
      <c r="B673" s="1" t="s">
        <v>2703</v>
      </c>
      <c r="C673" s="1" t="s">
        <v>4453</v>
      </c>
      <c r="D673" s="1" t="s">
        <v>154</v>
      </c>
      <c r="E673" s="1" t="s">
        <v>2704</v>
      </c>
      <c r="F673" s="1" t="s">
        <v>2705</v>
      </c>
      <c r="G673" s="1" t="s">
        <v>2706</v>
      </c>
    </row>
    <row r="674" spans="1:7" x14ac:dyDescent="0.35">
      <c r="A674" s="1" t="s">
        <v>10</v>
      </c>
      <c r="B674" s="1" t="s">
        <v>1072</v>
      </c>
      <c r="C674" s="1" t="s">
        <v>4453</v>
      </c>
      <c r="D674" s="1" t="s">
        <v>154</v>
      </c>
      <c r="E674" s="1" t="s">
        <v>1073</v>
      </c>
      <c r="F674" s="1" t="s">
        <v>1074</v>
      </c>
      <c r="G674" s="1" t="s">
        <v>1075</v>
      </c>
    </row>
    <row r="675" spans="1:7" x14ac:dyDescent="0.35">
      <c r="A675" s="1" t="s">
        <v>10</v>
      </c>
      <c r="B675" s="1" t="s">
        <v>530</v>
      </c>
      <c r="C675" s="1" t="s">
        <v>4453</v>
      </c>
      <c r="D675" s="1" t="s">
        <v>154</v>
      </c>
      <c r="E675" s="1" t="s">
        <v>531</v>
      </c>
      <c r="F675" s="1" t="s">
        <v>532</v>
      </c>
      <c r="G675" s="1" t="s">
        <v>533</v>
      </c>
    </row>
    <row r="676" spans="1:7" x14ac:dyDescent="0.35">
      <c r="A676" s="1" t="s">
        <v>10</v>
      </c>
      <c r="B676" s="1" t="s">
        <v>721</v>
      </c>
      <c r="C676" s="1" t="s">
        <v>4453</v>
      </c>
      <c r="D676" s="1" t="s">
        <v>154</v>
      </c>
      <c r="E676" s="1" t="s">
        <v>722</v>
      </c>
      <c r="F676" s="1" t="s">
        <v>723</v>
      </c>
      <c r="G676" s="1" t="s">
        <v>724</v>
      </c>
    </row>
    <row r="677" spans="1:7" x14ac:dyDescent="0.35">
      <c r="A677" s="1" t="s">
        <v>10</v>
      </c>
      <c r="B677" s="1" t="s">
        <v>2767</v>
      </c>
      <c r="C677" s="1" t="s">
        <v>4453</v>
      </c>
      <c r="D677" s="1" t="s">
        <v>154</v>
      </c>
      <c r="E677" s="1" t="s">
        <v>2768</v>
      </c>
      <c r="F677" s="1" t="s">
        <v>2769</v>
      </c>
      <c r="G677" s="1" t="s">
        <v>2770</v>
      </c>
    </row>
    <row r="678" spans="1:7" x14ac:dyDescent="0.35">
      <c r="A678" s="1" t="s">
        <v>10</v>
      </c>
      <c r="B678" s="1" t="s">
        <v>1879</v>
      </c>
      <c r="C678" s="1" t="s">
        <v>4453</v>
      </c>
      <c r="D678" s="1" t="s">
        <v>154</v>
      </c>
      <c r="E678" s="1" t="s">
        <v>1880</v>
      </c>
      <c r="F678" s="1" t="s">
        <v>1881</v>
      </c>
      <c r="G678" s="1" t="s">
        <v>1882</v>
      </c>
    </row>
    <row r="679" spans="1:7" x14ac:dyDescent="0.35">
      <c r="A679" s="1" t="s">
        <v>10</v>
      </c>
      <c r="B679" s="1" t="s">
        <v>732</v>
      </c>
      <c r="C679" s="1" t="s">
        <v>4453</v>
      </c>
      <c r="D679" s="1" t="s">
        <v>154</v>
      </c>
      <c r="E679" s="1" t="s">
        <v>733</v>
      </c>
      <c r="F679" s="1" t="s">
        <v>374</v>
      </c>
      <c r="G679" s="1" t="s">
        <v>734</v>
      </c>
    </row>
    <row r="680" spans="1:7" x14ac:dyDescent="0.35">
      <c r="A680" s="1" t="s">
        <v>10</v>
      </c>
      <c r="B680" s="1" t="s">
        <v>2910</v>
      </c>
      <c r="C680" s="1" t="s">
        <v>4453</v>
      </c>
      <c r="D680" s="1" t="s">
        <v>154</v>
      </c>
      <c r="E680" s="1" t="s">
        <v>2911</v>
      </c>
      <c r="F680" s="1" t="s">
        <v>374</v>
      </c>
      <c r="G680" s="1" t="s">
        <v>2912</v>
      </c>
    </row>
    <row r="681" spans="1:7" x14ac:dyDescent="0.35">
      <c r="A681" s="1" t="s">
        <v>10</v>
      </c>
      <c r="B681" s="1" t="s">
        <v>1268</v>
      </c>
      <c r="C681" s="1" t="s">
        <v>4453</v>
      </c>
      <c r="D681" s="1" t="s">
        <v>154</v>
      </c>
      <c r="E681" s="1" t="s">
        <v>1269</v>
      </c>
      <c r="F681" s="1" t="s">
        <v>374</v>
      </c>
      <c r="G681" s="1" t="s">
        <v>1270</v>
      </c>
    </row>
    <row r="682" spans="1:7" x14ac:dyDescent="0.35">
      <c r="A682" s="1" t="s">
        <v>10</v>
      </c>
      <c r="B682" s="1" t="s">
        <v>738</v>
      </c>
      <c r="C682" s="1" t="s">
        <v>4453</v>
      </c>
      <c r="D682" s="1" t="s">
        <v>154</v>
      </c>
      <c r="E682" s="1" t="s">
        <v>739</v>
      </c>
      <c r="F682" s="1" t="s">
        <v>374</v>
      </c>
      <c r="G682" s="1" t="s">
        <v>740</v>
      </c>
    </row>
    <row r="683" spans="1:7" x14ac:dyDescent="0.35">
      <c r="A683" s="1" t="s">
        <v>10</v>
      </c>
      <c r="B683" s="1" t="s">
        <v>1876</v>
      </c>
      <c r="C683" s="1" t="s">
        <v>4453</v>
      </c>
      <c r="D683" s="1" t="s">
        <v>154</v>
      </c>
      <c r="E683" s="1" t="s">
        <v>1877</v>
      </c>
      <c r="F683" s="1" t="s">
        <v>374</v>
      </c>
      <c r="G683" s="1" t="s">
        <v>1878</v>
      </c>
    </row>
    <row r="684" spans="1:7" x14ac:dyDescent="0.35">
      <c r="A684" s="1" t="s">
        <v>10</v>
      </c>
      <c r="B684" s="1" t="s">
        <v>2883</v>
      </c>
      <c r="C684" s="1" t="s">
        <v>4453</v>
      </c>
      <c r="D684" s="1" t="s">
        <v>154</v>
      </c>
      <c r="E684" s="1" t="s">
        <v>2884</v>
      </c>
      <c r="F684" s="1" t="s">
        <v>374</v>
      </c>
      <c r="G684" s="1" t="s">
        <v>2885</v>
      </c>
    </row>
    <row r="685" spans="1:7" x14ac:dyDescent="0.35">
      <c r="A685" s="1" t="s">
        <v>10</v>
      </c>
      <c r="B685" s="1" t="s">
        <v>735</v>
      </c>
      <c r="C685" s="1" t="s">
        <v>4453</v>
      </c>
      <c r="D685" s="1" t="s">
        <v>154</v>
      </c>
      <c r="E685" s="1" t="s">
        <v>736</v>
      </c>
      <c r="F685" s="1" t="s">
        <v>374</v>
      </c>
      <c r="G685" s="1" t="s">
        <v>737</v>
      </c>
    </row>
    <row r="686" spans="1:7" x14ac:dyDescent="0.35">
      <c r="A686" s="1" t="s">
        <v>10</v>
      </c>
      <c r="B686" s="1" t="s">
        <v>2895</v>
      </c>
      <c r="C686" s="1" t="s">
        <v>4453</v>
      </c>
      <c r="D686" s="1" t="s">
        <v>154</v>
      </c>
      <c r="E686" s="1" t="s">
        <v>2896</v>
      </c>
      <c r="F686" s="1" t="s">
        <v>374</v>
      </c>
      <c r="G686" s="1" t="s">
        <v>2897</v>
      </c>
    </row>
    <row r="687" spans="1:7" x14ac:dyDescent="0.35">
      <c r="A687" s="1" t="s">
        <v>10</v>
      </c>
      <c r="B687" s="1" t="s">
        <v>729</v>
      </c>
      <c r="C687" s="1" t="s">
        <v>4453</v>
      </c>
      <c r="D687" s="1" t="s">
        <v>154</v>
      </c>
      <c r="E687" s="1" t="s">
        <v>730</v>
      </c>
      <c r="F687" s="1" t="s">
        <v>374</v>
      </c>
      <c r="G687" s="1" t="s">
        <v>731</v>
      </c>
    </row>
    <row r="688" spans="1:7" x14ac:dyDescent="0.35">
      <c r="A688" s="1" t="s">
        <v>10</v>
      </c>
      <c r="B688" s="1" t="s">
        <v>2889</v>
      </c>
      <c r="C688" s="1" t="s">
        <v>4453</v>
      </c>
      <c r="D688" s="1" t="s">
        <v>154</v>
      </c>
      <c r="E688" s="1" t="s">
        <v>2890</v>
      </c>
      <c r="F688" s="1" t="s">
        <v>374</v>
      </c>
      <c r="G688" s="1" t="s">
        <v>2891</v>
      </c>
    </row>
    <row r="689" spans="1:7" x14ac:dyDescent="0.35">
      <c r="A689" s="1" t="s">
        <v>10</v>
      </c>
      <c r="B689" s="1" t="s">
        <v>2898</v>
      </c>
      <c r="C689" s="1" t="s">
        <v>4453</v>
      </c>
      <c r="D689" s="1" t="s">
        <v>154</v>
      </c>
      <c r="E689" s="1" t="s">
        <v>2899</v>
      </c>
      <c r="F689" s="1" t="s">
        <v>374</v>
      </c>
      <c r="G689" s="1" t="s">
        <v>2900</v>
      </c>
    </row>
    <row r="690" spans="1:7" x14ac:dyDescent="0.35">
      <c r="A690" s="1" t="s">
        <v>10</v>
      </c>
      <c r="B690" s="1" t="s">
        <v>1265</v>
      </c>
      <c r="C690" s="1" t="s">
        <v>4453</v>
      </c>
      <c r="D690" s="1" t="s">
        <v>154</v>
      </c>
      <c r="E690" s="1" t="s">
        <v>1266</v>
      </c>
      <c r="F690" s="1" t="s">
        <v>374</v>
      </c>
      <c r="G690" s="1" t="s">
        <v>1267</v>
      </c>
    </row>
    <row r="691" spans="1:7" x14ac:dyDescent="0.35">
      <c r="A691" s="1" t="s">
        <v>10</v>
      </c>
      <c r="B691" s="1" t="s">
        <v>1262</v>
      </c>
      <c r="C691" s="1" t="s">
        <v>4453</v>
      </c>
      <c r="D691" s="1" t="s">
        <v>154</v>
      </c>
      <c r="E691" s="1" t="s">
        <v>1263</v>
      </c>
      <c r="F691" s="1" t="s">
        <v>374</v>
      </c>
      <c r="G691" s="1" t="s">
        <v>1264</v>
      </c>
    </row>
    <row r="692" spans="1:7" x14ac:dyDescent="0.35">
      <c r="A692" s="1" t="s">
        <v>10</v>
      </c>
      <c r="B692" s="1" t="s">
        <v>2901</v>
      </c>
      <c r="C692" s="1" t="s">
        <v>4453</v>
      </c>
      <c r="D692" s="1" t="s">
        <v>154</v>
      </c>
      <c r="E692" s="1" t="s">
        <v>2902</v>
      </c>
      <c r="F692" s="1" t="s">
        <v>374</v>
      </c>
      <c r="G692" s="1" t="s">
        <v>2903</v>
      </c>
    </row>
    <row r="693" spans="1:7" x14ac:dyDescent="0.35">
      <c r="A693" s="1" t="s">
        <v>10</v>
      </c>
      <c r="B693" s="1" t="s">
        <v>2880</v>
      </c>
      <c r="C693" s="1" t="s">
        <v>4453</v>
      </c>
      <c r="D693" s="1" t="s">
        <v>154</v>
      </c>
      <c r="E693" s="1" t="s">
        <v>2881</v>
      </c>
      <c r="F693" s="1" t="s">
        <v>374</v>
      </c>
      <c r="G693" s="1" t="s">
        <v>2882</v>
      </c>
    </row>
    <row r="694" spans="1:7" x14ac:dyDescent="0.35">
      <c r="A694" s="1" t="s">
        <v>10</v>
      </c>
      <c r="B694" s="1" t="s">
        <v>372</v>
      </c>
      <c r="C694" s="1" t="s">
        <v>4453</v>
      </c>
      <c r="D694" s="1" t="s">
        <v>154</v>
      </c>
      <c r="E694" s="1" t="s">
        <v>373</v>
      </c>
      <c r="F694" s="1" t="s">
        <v>374</v>
      </c>
      <c r="G694" s="1" t="s">
        <v>375</v>
      </c>
    </row>
    <row r="695" spans="1:7" x14ac:dyDescent="0.35">
      <c r="A695" s="1" t="s">
        <v>10</v>
      </c>
      <c r="B695" s="1" t="s">
        <v>376</v>
      </c>
      <c r="C695" s="1" t="s">
        <v>4453</v>
      </c>
      <c r="D695" s="1" t="s">
        <v>154</v>
      </c>
      <c r="E695" s="1" t="s">
        <v>377</v>
      </c>
      <c r="F695" s="1" t="s">
        <v>378</v>
      </c>
      <c r="G695" s="1" t="s">
        <v>379</v>
      </c>
    </row>
    <row r="696" spans="1:7" x14ac:dyDescent="0.35">
      <c r="A696" s="1" t="s">
        <v>10</v>
      </c>
      <c r="B696" s="1" t="s">
        <v>1883</v>
      </c>
      <c r="C696" s="1" t="s">
        <v>4453</v>
      </c>
      <c r="D696" s="1" t="s">
        <v>154</v>
      </c>
      <c r="E696" s="1" t="s">
        <v>1884</v>
      </c>
      <c r="F696" s="1" t="s">
        <v>362</v>
      </c>
      <c r="G696" s="1" t="s">
        <v>1885</v>
      </c>
    </row>
    <row r="697" spans="1:7" x14ac:dyDescent="0.35">
      <c r="A697" s="1" t="s">
        <v>10</v>
      </c>
      <c r="B697" s="1" t="s">
        <v>744</v>
      </c>
      <c r="C697" s="1" t="s">
        <v>4453</v>
      </c>
      <c r="D697" s="1" t="s">
        <v>154</v>
      </c>
      <c r="E697" s="1" t="s">
        <v>745</v>
      </c>
      <c r="F697" s="1" t="s">
        <v>362</v>
      </c>
      <c r="G697" s="1" t="s">
        <v>746</v>
      </c>
    </row>
    <row r="698" spans="1:7" x14ac:dyDescent="0.35">
      <c r="A698" s="1" t="s">
        <v>10</v>
      </c>
      <c r="B698" s="1" t="s">
        <v>360</v>
      </c>
      <c r="C698" s="1" t="s">
        <v>4453</v>
      </c>
      <c r="D698" s="1" t="s">
        <v>154</v>
      </c>
      <c r="E698" s="1" t="s">
        <v>361</v>
      </c>
      <c r="F698" s="1" t="s">
        <v>362</v>
      </c>
      <c r="G698" s="1" t="s">
        <v>363</v>
      </c>
    </row>
    <row r="699" spans="1:7" x14ac:dyDescent="0.35">
      <c r="A699" s="1" t="s">
        <v>10</v>
      </c>
      <c r="B699" s="1" t="s">
        <v>741</v>
      </c>
      <c r="C699" s="1" t="s">
        <v>4453</v>
      </c>
      <c r="D699" s="1" t="s">
        <v>154</v>
      </c>
      <c r="E699" s="1" t="s">
        <v>742</v>
      </c>
      <c r="F699" s="1" t="s">
        <v>362</v>
      </c>
      <c r="G699" s="1" t="s">
        <v>743</v>
      </c>
    </row>
    <row r="700" spans="1:7" x14ac:dyDescent="0.35">
      <c r="A700" s="1" t="s">
        <v>10</v>
      </c>
      <c r="B700" s="1" t="s">
        <v>2876</v>
      </c>
      <c r="C700" s="1" t="s">
        <v>4453</v>
      </c>
      <c r="D700" s="1" t="s">
        <v>154</v>
      </c>
      <c r="E700" s="1" t="s">
        <v>2877</v>
      </c>
      <c r="F700" s="1" t="s">
        <v>2878</v>
      </c>
      <c r="G700" s="1" t="s">
        <v>2879</v>
      </c>
    </row>
    <row r="701" spans="1:7" x14ac:dyDescent="0.35">
      <c r="A701" s="1" t="s">
        <v>10</v>
      </c>
      <c r="B701" s="1" t="s">
        <v>2913</v>
      </c>
      <c r="C701" s="1" t="s">
        <v>4453</v>
      </c>
      <c r="D701" s="1" t="s">
        <v>154</v>
      </c>
      <c r="E701" s="1" t="s">
        <v>2914</v>
      </c>
      <c r="F701" s="1" t="s">
        <v>2878</v>
      </c>
      <c r="G701" s="1" t="s">
        <v>2915</v>
      </c>
    </row>
    <row r="702" spans="1:7" x14ac:dyDescent="0.35">
      <c r="A702" s="1" t="s">
        <v>10</v>
      </c>
      <c r="B702" s="1" t="s">
        <v>636</v>
      </c>
      <c r="C702" s="1" t="s">
        <v>4453</v>
      </c>
      <c r="D702" s="1" t="s">
        <v>154</v>
      </c>
      <c r="E702" s="1" t="s">
        <v>637</v>
      </c>
      <c r="F702" s="1" t="s">
        <v>638</v>
      </c>
      <c r="G702" s="1" t="s">
        <v>639</v>
      </c>
    </row>
    <row r="703" spans="1:7" x14ac:dyDescent="0.35">
      <c r="A703" s="1" t="s">
        <v>10</v>
      </c>
      <c r="B703" s="1" t="s">
        <v>325</v>
      </c>
      <c r="C703" s="1" t="s">
        <v>4453</v>
      </c>
      <c r="D703" s="1" t="s">
        <v>154</v>
      </c>
      <c r="E703" s="1" t="s">
        <v>326</v>
      </c>
      <c r="F703" s="1" t="s">
        <v>327</v>
      </c>
      <c r="G703" s="1" t="s">
        <v>328</v>
      </c>
    </row>
    <row r="704" spans="1:7" x14ac:dyDescent="0.35">
      <c r="A704" s="1" t="s">
        <v>10</v>
      </c>
      <c r="B704" s="1" t="s">
        <v>329</v>
      </c>
      <c r="C704" s="1" t="s">
        <v>4453</v>
      </c>
      <c r="D704" s="1" t="s">
        <v>154</v>
      </c>
      <c r="E704" s="1" t="s">
        <v>330</v>
      </c>
      <c r="F704" s="1" t="s">
        <v>327</v>
      </c>
      <c r="G704" s="1" t="s">
        <v>331</v>
      </c>
    </row>
    <row r="705" spans="1:7" x14ac:dyDescent="0.35">
      <c r="A705" s="1" t="s">
        <v>10</v>
      </c>
      <c r="B705" s="1" t="s">
        <v>1805</v>
      </c>
      <c r="C705" s="1" t="s">
        <v>4453</v>
      </c>
      <c r="D705" s="1" t="s">
        <v>154</v>
      </c>
      <c r="E705" s="1" t="s">
        <v>1806</v>
      </c>
      <c r="F705" s="1" t="s">
        <v>1807</v>
      </c>
      <c r="G705" s="1" t="s">
        <v>1808</v>
      </c>
    </row>
    <row r="706" spans="1:7" x14ac:dyDescent="0.35">
      <c r="A706" s="1" t="s">
        <v>10</v>
      </c>
      <c r="B706" s="1" t="s">
        <v>2771</v>
      </c>
      <c r="C706" s="1" t="s">
        <v>4453</v>
      </c>
      <c r="D706" s="1" t="s">
        <v>154</v>
      </c>
      <c r="E706" s="1" t="s">
        <v>2772</v>
      </c>
      <c r="F706" s="1" t="s">
        <v>2233</v>
      </c>
      <c r="G706" s="1" t="s">
        <v>2773</v>
      </c>
    </row>
    <row r="707" spans="1:7" x14ac:dyDescent="0.35">
      <c r="A707" s="1" t="s">
        <v>10</v>
      </c>
      <c r="B707" s="1" t="s">
        <v>2231</v>
      </c>
      <c r="C707" s="1" t="s">
        <v>4453</v>
      </c>
      <c r="D707" s="1" t="s">
        <v>154</v>
      </c>
      <c r="E707" s="1" t="s">
        <v>2232</v>
      </c>
      <c r="F707" s="1" t="s">
        <v>2233</v>
      </c>
      <c r="G707" s="1" t="s">
        <v>2234</v>
      </c>
    </row>
    <row r="708" spans="1:7" x14ac:dyDescent="0.35">
      <c r="A708" s="1" t="s">
        <v>10</v>
      </c>
      <c r="B708" s="1" t="s">
        <v>2774</v>
      </c>
      <c r="C708" s="1" t="s">
        <v>4453</v>
      </c>
      <c r="D708" s="1" t="s">
        <v>154</v>
      </c>
      <c r="E708" s="1" t="s">
        <v>2775</v>
      </c>
      <c r="F708" s="1" t="s">
        <v>2233</v>
      </c>
      <c r="G708" s="1" t="s">
        <v>2776</v>
      </c>
    </row>
    <row r="709" spans="1:7" x14ac:dyDescent="0.35">
      <c r="A709" s="1" t="s">
        <v>10</v>
      </c>
      <c r="B709" s="1" t="s">
        <v>2235</v>
      </c>
      <c r="C709" s="1" t="s">
        <v>4453</v>
      </c>
      <c r="D709" s="1" t="s">
        <v>154</v>
      </c>
      <c r="E709" s="1" t="s">
        <v>2236</v>
      </c>
      <c r="F709" s="1" t="s">
        <v>2237</v>
      </c>
      <c r="G709" s="1" t="s">
        <v>2238</v>
      </c>
    </row>
    <row r="710" spans="1:7" x14ac:dyDescent="0.35">
      <c r="A710" s="1" t="s">
        <v>10</v>
      </c>
      <c r="B710" s="1" t="s">
        <v>2239</v>
      </c>
      <c r="C710" s="1" t="s">
        <v>4453</v>
      </c>
      <c r="D710" s="1" t="s">
        <v>154</v>
      </c>
      <c r="E710" s="1" t="s">
        <v>2240</v>
      </c>
      <c r="F710" s="1" t="s">
        <v>2241</v>
      </c>
      <c r="G710" s="1" t="s">
        <v>2242</v>
      </c>
    </row>
    <row r="711" spans="1:7" x14ac:dyDescent="0.35">
      <c r="A711" s="1" t="s">
        <v>10</v>
      </c>
      <c r="B711" s="1" t="s">
        <v>2780</v>
      </c>
      <c r="C711" s="1" t="s">
        <v>4453</v>
      </c>
      <c r="D711" s="1" t="s">
        <v>154</v>
      </c>
      <c r="E711" s="1" t="s">
        <v>2781</v>
      </c>
      <c r="F711" s="1" t="s">
        <v>2241</v>
      </c>
      <c r="G711" s="1" t="s">
        <v>2782</v>
      </c>
    </row>
    <row r="712" spans="1:7" x14ac:dyDescent="0.35">
      <c r="A712" s="1" t="s">
        <v>10</v>
      </c>
      <c r="B712" s="1" t="s">
        <v>2777</v>
      </c>
      <c r="C712" s="1" t="s">
        <v>4453</v>
      </c>
      <c r="D712" s="1" t="s">
        <v>154</v>
      </c>
      <c r="E712" s="1" t="s">
        <v>2778</v>
      </c>
      <c r="F712" s="1" t="s">
        <v>2241</v>
      </c>
      <c r="G712" s="1" t="s">
        <v>2779</v>
      </c>
    </row>
    <row r="713" spans="1:7" x14ac:dyDescent="0.35">
      <c r="A713" s="1" t="s">
        <v>10</v>
      </c>
      <c r="B713" s="1" t="s">
        <v>640</v>
      </c>
      <c r="C713" s="1" t="s">
        <v>4453</v>
      </c>
      <c r="D713" s="1" t="s">
        <v>154</v>
      </c>
      <c r="E713" s="1" t="s">
        <v>641</v>
      </c>
      <c r="F713" s="1" t="s">
        <v>642</v>
      </c>
      <c r="G713" s="1" t="s">
        <v>643</v>
      </c>
    </row>
    <row r="714" spans="1:7" x14ac:dyDescent="0.35">
      <c r="A714" s="1" t="s">
        <v>10</v>
      </c>
      <c r="B714" s="1" t="s">
        <v>2806</v>
      </c>
      <c r="C714" s="1" t="s">
        <v>4453</v>
      </c>
      <c r="D714" s="1" t="s">
        <v>154</v>
      </c>
      <c r="E714" s="1" t="s">
        <v>2807</v>
      </c>
      <c r="F714" s="1" t="s">
        <v>2808</v>
      </c>
      <c r="G714" s="1" t="s">
        <v>2809</v>
      </c>
    </row>
    <row r="715" spans="1:7" x14ac:dyDescent="0.35">
      <c r="A715" s="1" t="s">
        <v>10</v>
      </c>
      <c r="B715" s="1" t="s">
        <v>2247</v>
      </c>
      <c r="C715" s="1" t="s">
        <v>4453</v>
      </c>
      <c r="D715" s="1" t="s">
        <v>154</v>
      </c>
      <c r="E715" s="1" t="s">
        <v>2248</v>
      </c>
      <c r="F715" s="1" t="s">
        <v>1775</v>
      </c>
      <c r="G715" s="1" t="s">
        <v>2249</v>
      </c>
    </row>
    <row r="716" spans="1:7" x14ac:dyDescent="0.35">
      <c r="A716" s="1" t="s">
        <v>10</v>
      </c>
      <c r="B716" s="1" t="s">
        <v>1773</v>
      </c>
      <c r="C716" s="1" t="s">
        <v>4453</v>
      </c>
      <c r="D716" s="1" t="s">
        <v>154</v>
      </c>
      <c r="E716" s="1" t="s">
        <v>1774</v>
      </c>
      <c r="F716" s="1" t="s">
        <v>1775</v>
      </c>
      <c r="G716" s="1" t="s">
        <v>1776</v>
      </c>
    </row>
    <row r="717" spans="1:7" x14ac:dyDescent="0.35">
      <c r="A717" s="1" t="s">
        <v>10</v>
      </c>
      <c r="B717" s="1" t="s">
        <v>2176</v>
      </c>
      <c r="C717" s="1" t="s">
        <v>4453</v>
      </c>
      <c r="D717" s="1" t="s">
        <v>154</v>
      </c>
      <c r="E717" s="1" t="s">
        <v>2177</v>
      </c>
      <c r="F717" s="1" t="s">
        <v>2178</v>
      </c>
      <c r="G717" s="1" t="s">
        <v>2179</v>
      </c>
    </row>
    <row r="718" spans="1:7" x14ac:dyDescent="0.35">
      <c r="A718" s="1" t="s">
        <v>10</v>
      </c>
      <c r="B718" s="1" t="s">
        <v>941</v>
      </c>
      <c r="C718" s="1" t="s">
        <v>4453</v>
      </c>
      <c r="D718" s="1" t="s">
        <v>154</v>
      </c>
      <c r="E718" s="1" t="s">
        <v>942</v>
      </c>
      <c r="F718" s="1" t="s">
        <v>943</v>
      </c>
      <c r="G718" s="1" t="s">
        <v>944</v>
      </c>
    </row>
    <row r="719" spans="1:7" x14ac:dyDescent="0.35">
      <c r="A719" s="1" t="s">
        <v>10</v>
      </c>
      <c r="B719" s="1" t="s">
        <v>2250</v>
      </c>
      <c r="C719" s="1" t="s">
        <v>4453</v>
      </c>
      <c r="D719" s="1" t="s">
        <v>154</v>
      </c>
      <c r="E719" s="1" t="s">
        <v>2251</v>
      </c>
      <c r="F719" s="1" t="s">
        <v>2252</v>
      </c>
      <c r="G719" s="1" t="s">
        <v>2253</v>
      </c>
    </row>
    <row r="720" spans="1:7" x14ac:dyDescent="0.35">
      <c r="A720" s="1" t="s">
        <v>10</v>
      </c>
      <c r="B720" s="1" t="s">
        <v>1238</v>
      </c>
      <c r="C720" s="1" t="s">
        <v>4453</v>
      </c>
      <c r="D720" s="1" t="s">
        <v>154</v>
      </c>
      <c r="E720" s="1" t="s">
        <v>1239</v>
      </c>
      <c r="F720" s="1" t="s">
        <v>1240</v>
      </c>
      <c r="G720" s="1" t="s">
        <v>1241</v>
      </c>
    </row>
    <row r="721" spans="1:7" x14ac:dyDescent="0.35">
      <c r="A721" s="1" t="s">
        <v>10</v>
      </c>
      <c r="B721" s="1" t="s">
        <v>1246</v>
      </c>
      <c r="C721" s="1" t="s">
        <v>4453</v>
      </c>
      <c r="D721" s="1" t="s">
        <v>154</v>
      </c>
      <c r="E721" s="1" t="s">
        <v>1247</v>
      </c>
      <c r="F721" s="1" t="s">
        <v>1248</v>
      </c>
      <c r="G721" s="1" t="s">
        <v>1249</v>
      </c>
    </row>
    <row r="722" spans="1:7" x14ac:dyDescent="0.35">
      <c r="A722" s="1" t="s">
        <v>10</v>
      </c>
      <c r="B722" s="1" t="s">
        <v>663</v>
      </c>
      <c r="C722" s="1" t="s">
        <v>4453</v>
      </c>
      <c r="D722" s="1" t="s">
        <v>154</v>
      </c>
      <c r="E722" s="1" t="s">
        <v>664</v>
      </c>
      <c r="F722" s="1" t="s">
        <v>665</v>
      </c>
      <c r="G722" s="1" t="s">
        <v>666</v>
      </c>
    </row>
    <row r="723" spans="1:7" x14ac:dyDescent="0.35">
      <c r="A723" s="1" t="s">
        <v>10</v>
      </c>
      <c r="B723" s="1" t="s">
        <v>667</v>
      </c>
      <c r="C723" s="1" t="s">
        <v>4453</v>
      </c>
      <c r="D723" s="1" t="s">
        <v>154</v>
      </c>
      <c r="E723" s="1" t="s">
        <v>668</v>
      </c>
      <c r="F723" s="1" t="s">
        <v>669</v>
      </c>
      <c r="G723" s="1" t="s">
        <v>670</v>
      </c>
    </row>
    <row r="724" spans="1:7" x14ac:dyDescent="0.35">
      <c r="A724" s="1" t="s">
        <v>10</v>
      </c>
      <c r="B724" s="1" t="s">
        <v>655</v>
      </c>
      <c r="C724" s="1" t="s">
        <v>4453</v>
      </c>
      <c r="D724" s="1" t="s">
        <v>154</v>
      </c>
      <c r="E724" s="1" t="s">
        <v>656</v>
      </c>
      <c r="F724" s="1" t="s">
        <v>657</v>
      </c>
      <c r="G724" s="1" t="s">
        <v>658</v>
      </c>
    </row>
    <row r="725" spans="1:7" x14ac:dyDescent="0.35">
      <c r="A725" s="1" t="s">
        <v>10</v>
      </c>
      <c r="B725" s="1" t="s">
        <v>651</v>
      </c>
      <c r="C725" s="1" t="s">
        <v>4453</v>
      </c>
      <c r="D725" s="1" t="s">
        <v>154</v>
      </c>
      <c r="E725" s="1" t="s">
        <v>652</v>
      </c>
      <c r="F725" s="1" t="s">
        <v>653</v>
      </c>
      <c r="G725" s="1" t="s">
        <v>654</v>
      </c>
    </row>
    <row r="726" spans="1:7" x14ac:dyDescent="0.35">
      <c r="A726" s="1" t="s">
        <v>10</v>
      </c>
      <c r="B726" s="1" t="s">
        <v>1219</v>
      </c>
      <c r="C726" s="1" t="s">
        <v>4453</v>
      </c>
      <c r="D726" s="1" t="s">
        <v>154</v>
      </c>
      <c r="E726" s="1" t="s">
        <v>1220</v>
      </c>
      <c r="F726" s="1" t="s">
        <v>1221</v>
      </c>
      <c r="G726" s="1" t="s">
        <v>1222</v>
      </c>
    </row>
    <row r="727" spans="1:7" x14ac:dyDescent="0.35">
      <c r="A727" s="1" t="s">
        <v>10</v>
      </c>
      <c r="B727" s="1" t="s">
        <v>1215</v>
      </c>
      <c r="C727" s="1" t="s">
        <v>4453</v>
      </c>
      <c r="D727" s="1" t="s">
        <v>154</v>
      </c>
      <c r="E727" s="1" t="s">
        <v>1216</v>
      </c>
      <c r="F727" s="1" t="s">
        <v>1217</v>
      </c>
      <c r="G727" s="1" t="s">
        <v>1218</v>
      </c>
    </row>
    <row r="728" spans="1:7" x14ac:dyDescent="0.35">
      <c r="A728" s="1" t="s">
        <v>10</v>
      </c>
      <c r="B728" s="1" t="s">
        <v>1230</v>
      </c>
      <c r="C728" s="1" t="s">
        <v>4453</v>
      </c>
      <c r="D728" s="1" t="s">
        <v>154</v>
      </c>
      <c r="E728" s="1" t="s">
        <v>1231</v>
      </c>
      <c r="F728" s="1" t="s">
        <v>1232</v>
      </c>
      <c r="G728" s="1" t="s">
        <v>1233</v>
      </c>
    </row>
    <row r="729" spans="1:7" x14ac:dyDescent="0.35">
      <c r="A729" s="1" t="s">
        <v>10</v>
      </c>
      <c r="B729" s="1" t="s">
        <v>1226</v>
      </c>
      <c r="C729" s="1" t="s">
        <v>4453</v>
      </c>
      <c r="D729" s="1" t="s">
        <v>154</v>
      </c>
      <c r="E729" s="1" t="s">
        <v>1227</v>
      </c>
      <c r="F729" s="1" t="s">
        <v>1228</v>
      </c>
      <c r="G729" s="1" t="s">
        <v>1229</v>
      </c>
    </row>
    <row r="730" spans="1:7" x14ac:dyDescent="0.35">
      <c r="A730" s="1" t="s">
        <v>10</v>
      </c>
      <c r="B730" s="1" t="s">
        <v>1254</v>
      </c>
      <c r="C730" s="1" t="s">
        <v>4453</v>
      </c>
      <c r="D730" s="1" t="s">
        <v>154</v>
      </c>
      <c r="E730" s="1" t="s">
        <v>1255</v>
      </c>
      <c r="F730" s="1" t="s">
        <v>1256</v>
      </c>
      <c r="G730" s="1" t="s">
        <v>1257</v>
      </c>
    </row>
    <row r="731" spans="1:7" x14ac:dyDescent="0.35">
      <c r="A731" s="1" t="s">
        <v>10</v>
      </c>
      <c r="B731" s="1" t="s">
        <v>1242</v>
      </c>
      <c r="C731" s="1" t="s">
        <v>4453</v>
      </c>
      <c r="D731" s="1" t="s">
        <v>154</v>
      </c>
      <c r="E731" s="1" t="s">
        <v>1243</v>
      </c>
      <c r="F731" s="1" t="s">
        <v>1244</v>
      </c>
      <c r="G731" s="1" t="s">
        <v>1245</v>
      </c>
    </row>
    <row r="732" spans="1:7" x14ac:dyDescent="0.35">
      <c r="A732" s="1" t="s">
        <v>10</v>
      </c>
      <c r="B732" s="1" t="s">
        <v>1250</v>
      </c>
      <c r="C732" s="1" t="s">
        <v>4453</v>
      </c>
      <c r="D732" s="1" t="s">
        <v>154</v>
      </c>
      <c r="E732" s="1" t="s">
        <v>1251</v>
      </c>
      <c r="F732" s="1" t="s">
        <v>1252</v>
      </c>
      <c r="G732" s="1" t="s">
        <v>1253</v>
      </c>
    </row>
    <row r="733" spans="1:7" x14ac:dyDescent="0.35">
      <c r="A733" s="1" t="s">
        <v>10</v>
      </c>
      <c r="B733" s="1" t="s">
        <v>295</v>
      </c>
      <c r="C733" s="1" t="s">
        <v>4453</v>
      </c>
      <c r="D733" s="1" t="s">
        <v>154</v>
      </c>
      <c r="E733" s="1" t="s">
        <v>296</v>
      </c>
      <c r="F733" s="1" t="s">
        <v>297</v>
      </c>
      <c r="G733" s="1" t="s">
        <v>298</v>
      </c>
    </row>
    <row r="734" spans="1:7" x14ac:dyDescent="0.35">
      <c r="A734" s="1" t="s">
        <v>10</v>
      </c>
      <c r="B734" s="1" t="s">
        <v>685</v>
      </c>
      <c r="C734" s="1" t="s">
        <v>4453</v>
      </c>
      <c r="D734" s="1" t="s">
        <v>154</v>
      </c>
      <c r="E734" s="1" t="s">
        <v>686</v>
      </c>
      <c r="F734" s="1" t="s">
        <v>687</v>
      </c>
      <c r="G734" s="1" t="s">
        <v>688</v>
      </c>
    </row>
    <row r="735" spans="1:7" x14ac:dyDescent="0.35">
      <c r="A735" s="1" t="s">
        <v>10</v>
      </c>
      <c r="B735" s="1" t="s">
        <v>1832</v>
      </c>
      <c r="C735" s="1" t="s">
        <v>4453</v>
      </c>
      <c r="D735" s="1" t="s">
        <v>154</v>
      </c>
      <c r="E735" s="1" t="s">
        <v>1833</v>
      </c>
      <c r="F735" s="1" t="s">
        <v>680</v>
      </c>
      <c r="G735" s="1" t="s">
        <v>1834</v>
      </c>
    </row>
    <row r="736" spans="1:7" x14ac:dyDescent="0.35">
      <c r="A736" s="1" t="s">
        <v>10</v>
      </c>
      <c r="B736" s="1" t="s">
        <v>678</v>
      </c>
      <c r="C736" s="1" t="s">
        <v>4453</v>
      </c>
      <c r="D736" s="1" t="s">
        <v>154</v>
      </c>
      <c r="E736" s="1" t="s">
        <v>679</v>
      </c>
      <c r="F736" s="1" t="s">
        <v>680</v>
      </c>
      <c r="G736" s="1" t="s">
        <v>681</v>
      </c>
    </row>
    <row r="737" spans="1:7" x14ac:dyDescent="0.35">
      <c r="A737" s="1" t="s">
        <v>10</v>
      </c>
      <c r="B737" s="1" t="s">
        <v>682</v>
      </c>
      <c r="C737" s="1" t="s">
        <v>4453</v>
      </c>
      <c r="D737" s="1" t="s">
        <v>154</v>
      </c>
      <c r="E737" s="1" t="s">
        <v>683</v>
      </c>
      <c r="F737" s="1" t="s">
        <v>680</v>
      </c>
      <c r="G737" s="1" t="s">
        <v>684</v>
      </c>
    </row>
    <row r="738" spans="1:7" x14ac:dyDescent="0.35">
      <c r="A738" s="1" t="s">
        <v>10</v>
      </c>
      <c r="B738" s="1" t="s">
        <v>1829</v>
      </c>
      <c r="C738" s="1" t="s">
        <v>4453</v>
      </c>
      <c r="D738" s="1" t="s">
        <v>154</v>
      </c>
      <c r="E738" s="1" t="s">
        <v>1830</v>
      </c>
      <c r="F738" s="1" t="s">
        <v>680</v>
      </c>
      <c r="G738" s="1" t="s">
        <v>1831</v>
      </c>
    </row>
    <row r="739" spans="1:7" x14ac:dyDescent="0.35">
      <c r="A739" s="1" t="s">
        <v>10</v>
      </c>
      <c r="B739" s="1" t="s">
        <v>692</v>
      </c>
      <c r="C739" s="1" t="s">
        <v>4453</v>
      </c>
      <c r="D739" s="1" t="s">
        <v>154</v>
      </c>
      <c r="E739" s="1" t="s">
        <v>693</v>
      </c>
      <c r="F739" s="1" t="s">
        <v>680</v>
      </c>
      <c r="G739" s="1" t="s">
        <v>694</v>
      </c>
    </row>
    <row r="740" spans="1:7" x14ac:dyDescent="0.35">
      <c r="A740" s="1" t="s">
        <v>10</v>
      </c>
      <c r="B740" s="1" t="s">
        <v>689</v>
      </c>
      <c r="C740" s="1" t="s">
        <v>4453</v>
      </c>
      <c r="D740" s="1" t="s">
        <v>154</v>
      </c>
      <c r="E740" s="1" t="s">
        <v>690</v>
      </c>
      <c r="F740" s="1" t="s">
        <v>680</v>
      </c>
      <c r="G740" s="1" t="s">
        <v>691</v>
      </c>
    </row>
    <row r="741" spans="1:7" x14ac:dyDescent="0.35">
      <c r="A741" s="1" t="s">
        <v>10</v>
      </c>
      <c r="B741" s="1" t="s">
        <v>695</v>
      </c>
      <c r="C741" s="1" t="s">
        <v>4453</v>
      </c>
      <c r="D741" s="1" t="s">
        <v>154</v>
      </c>
      <c r="E741" s="1" t="s">
        <v>696</v>
      </c>
      <c r="F741" s="1" t="s">
        <v>680</v>
      </c>
      <c r="G741" s="1" t="s">
        <v>697</v>
      </c>
    </row>
    <row r="742" spans="1:7" x14ac:dyDescent="0.35">
      <c r="A742" s="1" t="s">
        <v>10</v>
      </c>
      <c r="B742" s="1" t="s">
        <v>1857</v>
      </c>
      <c r="C742" s="1" t="s">
        <v>4453</v>
      </c>
      <c r="D742" s="1" t="s">
        <v>154</v>
      </c>
      <c r="E742" s="1" t="s">
        <v>1858</v>
      </c>
      <c r="F742" s="1" t="s">
        <v>700</v>
      </c>
      <c r="G742" s="1" t="s">
        <v>1859</v>
      </c>
    </row>
    <row r="743" spans="1:7" x14ac:dyDescent="0.35">
      <c r="A743" s="1" t="s">
        <v>10</v>
      </c>
      <c r="B743" s="1" t="s">
        <v>698</v>
      </c>
      <c r="C743" s="1" t="s">
        <v>4453</v>
      </c>
      <c r="D743" s="1" t="s">
        <v>154</v>
      </c>
      <c r="E743" s="1" t="s">
        <v>699</v>
      </c>
      <c r="F743" s="1" t="s">
        <v>700</v>
      </c>
      <c r="G743" s="1" t="s">
        <v>701</v>
      </c>
    </row>
    <row r="744" spans="1:7" x14ac:dyDescent="0.35">
      <c r="A744" s="1" t="s">
        <v>10</v>
      </c>
      <c r="B744" s="1" t="s">
        <v>1842</v>
      </c>
      <c r="C744" s="1" t="s">
        <v>4453</v>
      </c>
      <c r="D744" s="1" t="s">
        <v>154</v>
      </c>
      <c r="E744" s="1" t="s">
        <v>1843</v>
      </c>
      <c r="F744" s="1" t="s">
        <v>1844</v>
      </c>
      <c r="G744" s="1" t="s">
        <v>1845</v>
      </c>
    </row>
    <row r="745" spans="1:7" x14ac:dyDescent="0.35">
      <c r="A745" s="1" t="s">
        <v>10</v>
      </c>
      <c r="B745" s="1" t="s">
        <v>1846</v>
      </c>
      <c r="C745" s="1" t="s">
        <v>4453</v>
      </c>
      <c r="D745" s="1" t="s">
        <v>154</v>
      </c>
      <c r="E745" s="1" t="s">
        <v>1847</v>
      </c>
      <c r="F745" s="1" t="s">
        <v>1848</v>
      </c>
      <c r="G745" s="1" t="s">
        <v>1849</v>
      </c>
    </row>
    <row r="746" spans="1:7" x14ac:dyDescent="0.35">
      <c r="A746" s="1" t="s">
        <v>10</v>
      </c>
      <c r="B746" s="1" t="s">
        <v>2301</v>
      </c>
      <c r="C746" s="1" t="s">
        <v>4453</v>
      </c>
      <c r="D746" s="1" t="s">
        <v>154</v>
      </c>
      <c r="E746" s="1" t="s">
        <v>2302</v>
      </c>
      <c r="F746" s="1" t="s">
        <v>1852</v>
      </c>
      <c r="G746" s="1" t="s">
        <v>2303</v>
      </c>
    </row>
    <row r="747" spans="1:7" x14ac:dyDescent="0.35">
      <c r="A747" s="1" t="s">
        <v>10</v>
      </c>
      <c r="B747" s="1" t="s">
        <v>1850</v>
      </c>
      <c r="C747" s="1" t="s">
        <v>4453</v>
      </c>
      <c r="D747" s="1" t="s">
        <v>154</v>
      </c>
      <c r="E747" s="1" t="s">
        <v>1851</v>
      </c>
      <c r="F747" s="1" t="s">
        <v>1852</v>
      </c>
      <c r="G747" s="1" t="s">
        <v>1853</v>
      </c>
    </row>
    <row r="748" spans="1:7" x14ac:dyDescent="0.35">
      <c r="A748" s="1" t="s">
        <v>10</v>
      </c>
      <c r="B748" s="1" t="s">
        <v>2350</v>
      </c>
      <c r="C748" s="1" t="s">
        <v>4453</v>
      </c>
      <c r="D748" s="1" t="s">
        <v>154</v>
      </c>
      <c r="E748" s="1" t="s">
        <v>2351</v>
      </c>
      <c r="F748" s="1" t="s">
        <v>2352</v>
      </c>
      <c r="G748" s="1" t="s">
        <v>2353</v>
      </c>
    </row>
    <row r="749" spans="1:7" x14ac:dyDescent="0.35">
      <c r="A749" s="1" t="s">
        <v>10</v>
      </c>
      <c r="B749" s="1" t="s">
        <v>2850</v>
      </c>
      <c r="C749" s="1" t="s">
        <v>4453</v>
      </c>
      <c r="D749" s="1" t="s">
        <v>154</v>
      </c>
      <c r="E749" s="1" t="s">
        <v>2851</v>
      </c>
      <c r="F749" s="1" t="s">
        <v>2852</v>
      </c>
      <c r="G749" s="1" t="s">
        <v>2853</v>
      </c>
    </row>
    <row r="750" spans="1:7" x14ac:dyDescent="0.35">
      <c r="A750" s="1" t="s">
        <v>10</v>
      </c>
      <c r="B750" s="1" t="s">
        <v>712</v>
      </c>
      <c r="C750" s="1" t="s">
        <v>4453</v>
      </c>
      <c r="D750" s="1" t="s">
        <v>154</v>
      </c>
      <c r="E750" s="1" t="s">
        <v>713</v>
      </c>
      <c r="F750" s="1" t="s">
        <v>704</v>
      </c>
      <c r="G750" s="1" t="s">
        <v>714</v>
      </c>
    </row>
    <row r="751" spans="1:7" x14ac:dyDescent="0.35">
      <c r="A751" s="1" t="s">
        <v>10</v>
      </c>
      <c r="B751" s="1" t="s">
        <v>702</v>
      </c>
      <c r="C751" s="1" t="s">
        <v>4453</v>
      </c>
      <c r="D751" s="1" t="s">
        <v>154</v>
      </c>
      <c r="E751" s="1" t="s">
        <v>703</v>
      </c>
      <c r="F751" s="1" t="s">
        <v>704</v>
      </c>
      <c r="G751" s="1" t="s">
        <v>705</v>
      </c>
    </row>
    <row r="752" spans="1:7" x14ac:dyDescent="0.35">
      <c r="A752" s="1" t="s">
        <v>10</v>
      </c>
      <c r="B752" s="1" t="s">
        <v>2312</v>
      </c>
      <c r="C752" s="1" t="s">
        <v>4453</v>
      </c>
      <c r="D752" s="1" t="s">
        <v>154</v>
      </c>
      <c r="E752" s="1" t="s">
        <v>2313</v>
      </c>
      <c r="F752" s="1" t="s">
        <v>704</v>
      </c>
      <c r="G752" s="1" t="s">
        <v>2314</v>
      </c>
    </row>
    <row r="753" spans="1:7" x14ac:dyDescent="0.35">
      <c r="A753" s="1" t="s">
        <v>10</v>
      </c>
      <c r="B753" s="1" t="s">
        <v>2315</v>
      </c>
      <c r="C753" s="1" t="s">
        <v>4453</v>
      </c>
      <c r="D753" s="1" t="s">
        <v>154</v>
      </c>
      <c r="E753" s="1" t="s">
        <v>2316</v>
      </c>
      <c r="F753" s="1" t="s">
        <v>704</v>
      </c>
      <c r="G753" s="1" t="s">
        <v>2317</v>
      </c>
    </row>
    <row r="754" spans="1:7" x14ac:dyDescent="0.35">
      <c r="A754" s="1" t="s">
        <v>10</v>
      </c>
      <c r="B754" s="1" t="s">
        <v>715</v>
      </c>
      <c r="C754" s="1" t="s">
        <v>4453</v>
      </c>
      <c r="D754" s="1" t="s">
        <v>154</v>
      </c>
      <c r="E754" s="1" t="s">
        <v>716</v>
      </c>
      <c r="F754" s="1" t="s">
        <v>704</v>
      </c>
      <c r="G754" s="1" t="s">
        <v>717</v>
      </c>
    </row>
    <row r="755" spans="1:7" x14ac:dyDescent="0.35">
      <c r="A755" s="1" t="s">
        <v>10</v>
      </c>
      <c r="B755" s="1" t="s">
        <v>706</v>
      </c>
      <c r="C755" s="1" t="s">
        <v>4453</v>
      </c>
      <c r="D755" s="1" t="s">
        <v>154</v>
      </c>
      <c r="E755" s="1" t="s">
        <v>707</v>
      </c>
      <c r="F755" s="1" t="s">
        <v>704</v>
      </c>
      <c r="G755" s="1" t="s">
        <v>708</v>
      </c>
    </row>
    <row r="756" spans="1:7" x14ac:dyDescent="0.35">
      <c r="A756" s="1" t="s">
        <v>10</v>
      </c>
      <c r="B756" s="1" t="s">
        <v>709</v>
      </c>
      <c r="C756" s="1" t="s">
        <v>4453</v>
      </c>
      <c r="D756" s="1" t="s">
        <v>154</v>
      </c>
      <c r="E756" s="1" t="s">
        <v>710</v>
      </c>
      <c r="F756" s="1" t="s">
        <v>704</v>
      </c>
      <c r="G756" s="1" t="s">
        <v>711</v>
      </c>
    </row>
    <row r="757" spans="1:7" x14ac:dyDescent="0.35">
      <c r="A757" s="1" t="s">
        <v>10</v>
      </c>
      <c r="B757" s="1" t="s">
        <v>718</v>
      </c>
      <c r="C757" s="1" t="s">
        <v>4453</v>
      </c>
      <c r="D757" s="1" t="s">
        <v>154</v>
      </c>
      <c r="E757" s="1" t="s">
        <v>719</v>
      </c>
      <c r="F757" s="1" t="s">
        <v>704</v>
      </c>
      <c r="G757" s="1" t="s">
        <v>720</v>
      </c>
    </row>
    <row r="758" spans="1:7" x14ac:dyDescent="0.35">
      <c r="A758" s="1" t="s">
        <v>10</v>
      </c>
      <c r="B758" s="1" t="s">
        <v>2318</v>
      </c>
      <c r="C758" s="1" t="s">
        <v>4453</v>
      </c>
      <c r="D758" s="1" t="s">
        <v>154</v>
      </c>
      <c r="E758" s="1" t="s">
        <v>2319</v>
      </c>
      <c r="F758" s="1" t="s">
        <v>2320</v>
      </c>
      <c r="G758" s="1" t="s">
        <v>2321</v>
      </c>
    </row>
    <row r="759" spans="1:7" x14ac:dyDescent="0.35">
      <c r="A759" s="1" t="s">
        <v>10</v>
      </c>
      <c r="B759" s="1" t="s">
        <v>356</v>
      </c>
      <c r="C759" s="1" t="s">
        <v>4453</v>
      </c>
      <c r="D759" s="1" t="s">
        <v>154</v>
      </c>
      <c r="E759" s="1" t="s">
        <v>357</v>
      </c>
      <c r="F759" s="1" t="s">
        <v>358</v>
      </c>
      <c r="G759" s="1" t="s">
        <v>359</v>
      </c>
    </row>
    <row r="760" spans="1:7" x14ac:dyDescent="0.35">
      <c r="A760" s="1" t="s">
        <v>10</v>
      </c>
      <c r="B760" s="1" t="s">
        <v>558</v>
      </c>
      <c r="C760" s="1" t="s">
        <v>4453</v>
      </c>
      <c r="D760" s="1" t="s">
        <v>154</v>
      </c>
      <c r="E760" s="1" t="s">
        <v>559</v>
      </c>
      <c r="F760" s="1" t="s">
        <v>560</v>
      </c>
      <c r="G760" s="1" t="s">
        <v>561</v>
      </c>
    </row>
    <row r="761" spans="1:7" x14ac:dyDescent="0.35">
      <c r="A761" s="1" t="s">
        <v>10</v>
      </c>
      <c r="B761" s="1" t="s">
        <v>574</v>
      </c>
      <c r="C761" s="1" t="s">
        <v>4453</v>
      </c>
      <c r="D761" s="1" t="s">
        <v>154</v>
      </c>
      <c r="E761" s="1" t="s">
        <v>575</v>
      </c>
      <c r="F761" s="1" t="s">
        <v>576</v>
      </c>
      <c r="G761" s="1" t="s">
        <v>577</v>
      </c>
    </row>
    <row r="762" spans="1:7" x14ac:dyDescent="0.35">
      <c r="A762" s="1" t="s">
        <v>10</v>
      </c>
      <c r="B762" s="1" t="s">
        <v>582</v>
      </c>
      <c r="C762" s="1" t="s">
        <v>4453</v>
      </c>
      <c r="D762" s="1" t="s">
        <v>154</v>
      </c>
      <c r="E762" s="1" t="s">
        <v>583</v>
      </c>
      <c r="F762" s="1" t="s">
        <v>584</v>
      </c>
      <c r="G762" s="1" t="s">
        <v>585</v>
      </c>
    </row>
    <row r="763" spans="1:7" x14ac:dyDescent="0.35">
      <c r="A763" s="1" t="s">
        <v>10</v>
      </c>
      <c r="B763" s="1" t="s">
        <v>390</v>
      </c>
      <c r="C763" s="1" t="s">
        <v>4453</v>
      </c>
      <c r="D763" s="1" t="s">
        <v>154</v>
      </c>
      <c r="E763" s="1" t="s">
        <v>391</v>
      </c>
      <c r="F763" s="1" t="s">
        <v>382</v>
      </c>
      <c r="G763" s="1" t="s">
        <v>392</v>
      </c>
    </row>
    <row r="764" spans="1:7" x14ac:dyDescent="0.35">
      <c r="A764" s="1" t="s">
        <v>10</v>
      </c>
      <c r="B764" s="1" t="s">
        <v>380</v>
      </c>
      <c r="C764" s="1" t="s">
        <v>4453</v>
      </c>
      <c r="D764" s="1" t="s">
        <v>154</v>
      </c>
      <c r="E764" s="1" t="s">
        <v>381</v>
      </c>
      <c r="F764" s="1" t="s">
        <v>382</v>
      </c>
      <c r="G764" s="1" t="s">
        <v>383</v>
      </c>
    </row>
    <row r="765" spans="1:7" x14ac:dyDescent="0.35">
      <c r="A765" s="1" t="s">
        <v>10</v>
      </c>
      <c r="B765" s="1" t="s">
        <v>1279</v>
      </c>
      <c r="C765" s="1" t="s">
        <v>4453</v>
      </c>
      <c r="D765" s="1" t="s">
        <v>154</v>
      </c>
      <c r="E765" s="1" t="s">
        <v>1280</v>
      </c>
      <c r="F765" s="1" t="s">
        <v>382</v>
      </c>
      <c r="G765" s="1" t="s">
        <v>1281</v>
      </c>
    </row>
    <row r="766" spans="1:7" x14ac:dyDescent="0.35">
      <c r="A766" s="1" t="s">
        <v>10</v>
      </c>
      <c r="B766" s="1" t="s">
        <v>387</v>
      </c>
      <c r="C766" s="1" t="s">
        <v>4453</v>
      </c>
      <c r="D766" s="1" t="s">
        <v>154</v>
      </c>
      <c r="E766" s="1" t="s">
        <v>388</v>
      </c>
      <c r="F766" s="1" t="s">
        <v>382</v>
      </c>
      <c r="G766" s="1" t="s">
        <v>389</v>
      </c>
    </row>
    <row r="767" spans="1:7" x14ac:dyDescent="0.35">
      <c r="A767" s="1" t="s">
        <v>10</v>
      </c>
      <c r="B767" s="1" t="s">
        <v>384</v>
      </c>
      <c r="C767" s="1" t="s">
        <v>4453</v>
      </c>
      <c r="D767" s="1" t="s">
        <v>154</v>
      </c>
      <c r="E767" s="1" t="s">
        <v>385</v>
      </c>
      <c r="F767" s="1" t="s">
        <v>382</v>
      </c>
      <c r="G767" s="1" t="s">
        <v>386</v>
      </c>
    </row>
    <row r="768" spans="1:7" x14ac:dyDescent="0.35">
      <c r="A768" s="1" t="s">
        <v>10</v>
      </c>
      <c r="B768" s="1" t="s">
        <v>2325</v>
      </c>
      <c r="C768" s="1" t="s">
        <v>4453</v>
      </c>
      <c r="D768" s="1" t="s">
        <v>154</v>
      </c>
      <c r="E768" s="1" t="s">
        <v>2326</v>
      </c>
      <c r="F768" s="1" t="s">
        <v>382</v>
      </c>
      <c r="G768" s="1" t="s">
        <v>2327</v>
      </c>
    </row>
    <row r="769" spans="1:7" x14ac:dyDescent="0.35">
      <c r="A769" s="1" t="s">
        <v>10</v>
      </c>
      <c r="B769" s="1" t="s">
        <v>2916</v>
      </c>
      <c r="C769" s="1" t="s">
        <v>4453</v>
      </c>
      <c r="D769" s="1" t="s">
        <v>154</v>
      </c>
      <c r="E769" s="1" t="s">
        <v>2917</v>
      </c>
      <c r="F769" s="1" t="s">
        <v>2918</v>
      </c>
      <c r="G769" s="1" t="s">
        <v>2919</v>
      </c>
    </row>
    <row r="770" spans="1:7" x14ac:dyDescent="0.35">
      <c r="A770" s="1" t="s">
        <v>10</v>
      </c>
      <c r="B770" s="1" t="s">
        <v>2920</v>
      </c>
      <c r="C770" s="1" t="s">
        <v>4453</v>
      </c>
      <c r="D770" s="1" t="s">
        <v>154</v>
      </c>
      <c r="E770" s="1" t="s">
        <v>2921</v>
      </c>
      <c r="F770" s="1" t="s">
        <v>2922</v>
      </c>
      <c r="G770" s="1" t="s">
        <v>2923</v>
      </c>
    </row>
    <row r="771" spans="1:7" x14ac:dyDescent="0.35">
      <c r="A771" s="1" t="s">
        <v>10</v>
      </c>
      <c r="B771" s="1" t="s">
        <v>2328</v>
      </c>
      <c r="C771" s="1" t="s">
        <v>4453</v>
      </c>
      <c r="D771" s="1" t="s">
        <v>154</v>
      </c>
      <c r="E771" s="1" t="s">
        <v>2329</v>
      </c>
      <c r="F771" s="1" t="s">
        <v>2330</v>
      </c>
      <c r="G771" s="1" t="s">
        <v>2331</v>
      </c>
    </row>
    <row r="772" spans="1:7" x14ac:dyDescent="0.35">
      <c r="A772" s="1" t="s">
        <v>10</v>
      </c>
      <c r="B772" s="1" t="s">
        <v>1068</v>
      </c>
      <c r="C772" s="1" t="s">
        <v>4453</v>
      </c>
      <c r="D772" s="1" t="s">
        <v>154</v>
      </c>
      <c r="E772" s="1" t="s">
        <v>1069</v>
      </c>
      <c r="F772" s="1" t="s">
        <v>1070</v>
      </c>
      <c r="G772" s="1" t="s">
        <v>1071</v>
      </c>
    </row>
    <row r="773" spans="1:7" x14ac:dyDescent="0.35">
      <c r="A773" s="1" t="s">
        <v>10</v>
      </c>
      <c r="B773" s="1" t="s">
        <v>1076</v>
      </c>
      <c r="C773" s="1" t="s">
        <v>4453</v>
      </c>
      <c r="D773" s="1" t="s">
        <v>154</v>
      </c>
      <c r="E773" s="1" t="s">
        <v>1077</v>
      </c>
      <c r="F773" s="1" t="s">
        <v>1078</v>
      </c>
      <c r="G773" s="1" t="s">
        <v>1079</v>
      </c>
    </row>
    <row r="774" spans="1:7" x14ac:dyDescent="0.35">
      <c r="A774" s="1" t="s">
        <v>10</v>
      </c>
      <c r="B774" s="1" t="s">
        <v>1084</v>
      </c>
      <c r="C774" s="1" t="s">
        <v>4453</v>
      </c>
      <c r="D774" s="1" t="s">
        <v>154</v>
      </c>
      <c r="E774" s="1" t="s">
        <v>1085</v>
      </c>
      <c r="F774" s="1" t="s">
        <v>1082</v>
      </c>
      <c r="G774" s="1" t="s">
        <v>1086</v>
      </c>
    </row>
    <row r="775" spans="1:7" x14ac:dyDescent="0.35">
      <c r="A775" s="1" t="s">
        <v>10</v>
      </c>
      <c r="B775" s="1" t="s">
        <v>1080</v>
      </c>
      <c r="C775" s="1" t="s">
        <v>4453</v>
      </c>
      <c r="D775" s="1" t="s">
        <v>154</v>
      </c>
      <c r="E775" s="1" t="s">
        <v>1081</v>
      </c>
      <c r="F775" s="1" t="s">
        <v>1082</v>
      </c>
      <c r="G775" s="1" t="s">
        <v>1083</v>
      </c>
    </row>
    <row r="776" spans="1:7" x14ac:dyDescent="0.35">
      <c r="A776" s="1" t="s">
        <v>10</v>
      </c>
      <c r="B776" s="1" t="s">
        <v>1087</v>
      </c>
      <c r="C776" s="1" t="s">
        <v>4453</v>
      </c>
      <c r="D776" s="1" t="s">
        <v>154</v>
      </c>
      <c r="E776" s="1" t="s">
        <v>1088</v>
      </c>
      <c r="F776" s="1" t="s">
        <v>1089</v>
      </c>
      <c r="G776" s="1" t="s">
        <v>1090</v>
      </c>
    </row>
    <row r="777" spans="1:7" x14ac:dyDescent="0.35">
      <c r="A777" s="1" t="s">
        <v>10</v>
      </c>
      <c r="B777" s="1" t="s">
        <v>1107</v>
      </c>
      <c r="C777" s="1" t="s">
        <v>4453</v>
      </c>
      <c r="D777" s="1" t="s">
        <v>154</v>
      </c>
      <c r="E777" s="1" t="s">
        <v>1108</v>
      </c>
      <c r="F777" s="1" t="s">
        <v>1109</v>
      </c>
      <c r="G777" s="1" t="s">
        <v>1110</v>
      </c>
    </row>
    <row r="778" spans="1:7" x14ac:dyDescent="0.35">
      <c r="A778" s="1" t="s">
        <v>10</v>
      </c>
      <c r="B778" s="1" t="s">
        <v>1485</v>
      </c>
      <c r="C778" s="1" t="s">
        <v>4453</v>
      </c>
      <c r="D778" s="1" t="s">
        <v>154</v>
      </c>
      <c r="E778" s="1" t="s">
        <v>1486</v>
      </c>
      <c r="F778" s="1" t="s">
        <v>1487</v>
      </c>
      <c r="G778" s="1" t="s">
        <v>1488</v>
      </c>
    </row>
    <row r="779" spans="1:7" x14ac:dyDescent="0.35">
      <c r="A779" s="1" t="s">
        <v>10</v>
      </c>
      <c r="B779" s="1" t="s">
        <v>554</v>
      </c>
      <c r="C779" s="1" t="s">
        <v>4453</v>
      </c>
      <c r="D779" s="1" t="s">
        <v>154</v>
      </c>
      <c r="E779" s="1" t="s">
        <v>555</v>
      </c>
      <c r="F779" s="1" t="s">
        <v>556</v>
      </c>
      <c r="G779" s="1" t="s">
        <v>557</v>
      </c>
    </row>
    <row r="780" spans="1:7" x14ac:dyDescent="0.35">
      <c r="A780" s="1" t="s">
        <v>10</v>
      </c>
      <c r="B780" s="1" t="s">
        <v>546</v>
      </c>
      <c r="C780" s="1" t="s">
        <v>4453</v>
      </c>
      <c r="D780" s="1" t="s">
        <v>154</v>
      </c>
      <c r="E780" s="1" t="s">
        <v>547</v>
      </c>
      <c r="F780" s="1" t="s">
        <v>548</v>
      </c>
      <c r="G780" s="1" t="s">
        <v>549</v>
      </c>
    </row>
    <row r="781" spans="1:7" x14ac:dyDescent="0.35">
      <c r="A781" s="1" t="s">
        <v>10</v>
      </c>
      <c r="B781" s="1" t="s">
        <v>2188</v>
      </c>
      <c r="C781" s="1" t="s">
        <v>4453</v>
      </c>
      <c r="D781" s="1" t="s">
        <v>154</v>
      </c>
      <c r="E781" s="1" t="s">
        <v>2189</v>
      </c>
      <c r="F781" s="1" t="s">
        <v>2190</v>
      </c>
      <c r="G781" s="1" t="s">
        <v>2191</v>
      </c>
    </row>
    <row r="782" spans="1:7" x14ac:dyDescent="0.35">
      <c r="A782" s="1" t="s">
        <v>10</v>
      </c>
      <c r="B782" s="1" t="s">
        <v>2180</v>
      </c>
      <c r="C782" s="1" t="s">
        <v>4453</v>
      </c>
      <c r="D782" s="1" t="s">
        <v>154</v>
      </c>
      <c r="E782" s="1" t="s">
        <v>2181</v>
      </c>
      <c r="F782" s="1" t="s">
        <v>2182</v>
      </c>
      <c r="G782" s="1" t="s">
        <v>2183</v>
      </c>
    </row>
    <row r="783" spans="1:7" x14ac:dyDescent="0.35">
      <c r="A783" s="1" t="s">
        <v>10</v>
      </c>
      <c r="B783" s="1" t="s">
        <v>2184</v>
      </c>
      <c r="C783" s="1" t="s">
        <v>4453</v>
      </c>
      <c r="D783" s="1" t="s">
        <v>154</v>
      </c>
      <c r="E783" s="1" t="s">
        <v>2185</v>
      </c>
      <c r="F783" s="1" t="s">
        <v>2186</v>
      </c>
      <c r="G783" s="1" t="s">
        <v>2187</v>
      </c>
    </row>
    <row r="784" spans="1:7" x14ac:dyDescent="0.35">
      <c r="A784" s="1" t="s">
        <v>10</v>
      </c>
      <c r="B784" s="1" t="s">
        <v>1896</v>
      </c>
      <c r="C784" s="1" t="s">
        <v>4453</v>
      </c>
      <c r="D784" s="1" t="s">
        <v>154</v>
      </c>
      <c r="E784" s="1" t="s">
        <v>1897</v>
      </c>
      <c r="F784" s="1" t="s">
        <v>1898</v>
      </c>
      <c r="G784" s="1" t="s">
        <v>1899</v>
      </c>
    </row>
    <row r="785" spans="1:7" x14ac:dyDescent="0.35">
      <c r="A785" s="1" t="s">
        <v>10</v>
      </c>
      <c r="B785" s="1" t="s">
        <v>2904</v>
      </c>
      <c r="C785" s="1" t="s">
        <v>4453</v>
      </c>
      <c r="D785" s="1" t="s">
        <v>154</v>
      </c>
      <c r="E785" s="1" t="s">
        <v>2905</v>
      </c>
      <c r="F785" s="1" t="s">
        <v>1273</v>
      </c>
      <c r="G785" s="1" t="s">
        <v>2906</v>
      </c>
    </row>
    <row r="786" spans="1:7" x14ac:dyDescent="0.35">
      <c r="A786" s="1" t="s">
        <v>10</v>
      </c>
      <c r="B786" s="1" t="s">
        <v>2322</v>
      </c>
      <c r="C786" s="1" t="s">
        <v>4453</v>
      </c>
      <c r="D786" s="1" t="s">
        <v>154</v>
      </c>
      <c r="E786" s="1" t="s">
        <v>2323</v>
      </c>
      <c r="F786" s="1" t="s">
        <v>1273</v>
      </c>
      <c r="G786" s="1" t="s">
        <v>2324</v>
      </c>
    </row>
    <row r="787" spans="1:7" x14ac:dyDescent="0.35">
      <c r="A787" s="1" t="s">
        <v>10</v>
      </c>
      <c r="B787" s="1" t="s">
        <v>1889</v>
      </c>
      <c r="C787" s="1" t="s">
        <v>4453</v>
      </c>
      <c r="D787" s="1" t="s">
        <v>154</v>
      </c>
      <c r="E787" s="1" t="s">
        <v>1890</v>
      </c>
      <c r="F787" s="1" t="s">
        <v>1273</v>
      </c>
      <c r="G787" s="1" t="s">
        <v>1891</v>
      </c>
    </row>
    <row r="788" spans="1:7" x14ac:dyDescent="0.35">
      <c r="A788" s="1" t="s">
        <v>10</v>
      </c>
      <c r="B788" s="1" t="s">
        <v>1886</v>
      </c>
      <c r="C788" s="1" t="s">
        <v>4453</v>
      </c>
      <c r="D788" s="1" t="s">
        <v>154</v>
      </c>
      <c r="E788" s="1" t="s">
        <v>1887</v>
      </c>
      <c r="F788" s="1" t="s">
        <v>1273</v>
      </c>
      <c r="G788" s="1" t="s">
        <v>1888</v>
      </c>
    </row>
    <row r="789" spans="1:7" x14ac:dyDescent="0.35">
      <c r="A789" s="1" t="s">
        <v>10</v>
      </c>
      <c r="B789" s="1" t="s">
        <v>2892</v>
      </c>
      <c r="C789" s="1" t="s">
        <v>4453</v>
      </c>
      <c r="D789" s="1" t="s">
        <v>154</v>
      </c>
      <c r="E789" s="1" t="s">
        <v>2893</v>
      </c>
      <c r="F789" s="1" t="s">
        <v>1273</v>
      </c>
      <c r="G789" s="1" t="s">
        <v>2894</v>
      </c>
    </row>
    <row r="790" spans="1:7" x14ac:dyDescent="0.35">
      <c r="A790" s="1" t="s">
        <v>10</v>
      </c>
      <c r="B790" s="1" t="s">
        <v>1271</v>
      </c>
      <c r="C790" s="1" t="s">
        <v>4453</v>
      </c>
      <c r="D790" s="1" t="s">
        <v>154</v>
      </c>
      <c r="E790" s="1" t="s">
        <v>1272</v>
      </c>
      <c r="F790" s="1" t="s">
        <v>1273</v>
      </c>
      <c r="G790" s="1" t="s">
        <v>1274</v>
      </c>
    </row>
    <row r="791" spans="1:7" x14ac:dyDescent="0.35">
      <c r="A791" s="1" t="s">
        <v>10</v>
      </c>
      <c r="B791" s="1" t="s">
        <v>2886</v>
      </c>
      <c r="C791" s="1" t="s">
        <v>4453</v>
      </c>
      <c r="D791" s="1" t="s">
        <v>154</v>
      </c>
      <c r="E791" s="1" t="s">
        <v>2887</v>
      </c>
      <c r="F791" s="1" t="s">
        <v>1273</v>
      </c>
      <c r="G791" s="1" t="s">
        <v>2888</v>
      </c>
    </row>
    <row r="792" spans="1:7" x14ac:dyDescent="0.35">
      <c r="A792" s="1" t="s">
        <v>10</v>
      </c>
      <c r="B792" s="1" t="s">
        <v>2907</v>
      </c>
      <c r="C792" s="1" t="s">
        <v>4453</v>
      </c>
      <c r="D792" s="1" t="s">
        <v>154</v>
      </c>
      <c r="E792" s="1" t="s">
        <v>2908</v>
      </c>
      <c r="F792" s="1" t="s">
        <v>1273</v>
      </c>
      <c r="G792" s="1" t="s">
        <v>2909</v>
      </c>
    </row>
    <row r="793" spans="1:7" x14ac:dyDescent="0.35">
      <c r="A793" s="1" t="s">
        <v>10</v>
      </c>
      <c r="B793" s="1" t="s">
        <v>368</v>
      </c>
      <c r="C793" s="1" t="s">
        <v>4453</v>
      </c>
      <c r="D793" s="1" t="s">
        <v>154</v>
      </c>
      <c r="E793" s="1" t="s">
        <v>369</v>
      </c>
      <c r="F793" s="1" t="s">
        <v>370</v>
      </c>
      <c r="G793" s="1" t="s">
        <v>371</v>
      </c>
    </row>
    <row r="794" spans="1:7" x14ac:dyDescent="0.35">
      <c r="A794" s="1" t="s">
        <v>10</v>
      </c>
      <c r="B794" s="1" t="s">
        <v>1282</v>
      </c>
      <c r="C794" s="1" t="s">
        <v>4453</v>
      </c>
      <c r="D794" s="1" t="s">
        <v>154</v>
      </c>
      <c r="E794" s="1" t="s">
        <v>1283</v>
      </c>
      <c r="F794" s="1" t="s">
        <v>1284</v>
      </c>
      <c r="G794" s="1" t="s">
        <v>1285</v>
      </c>
    </row>
    <row r="795" spans="1:7" x14ac:dyDescent="0.35">
      <c r="A795" s="1" t="s">
        <v>10</v>
      </c>
      <c r="B795" s="1" t="s">
        <v>1293</v>
      </c>
      <c r="C795" s="1" t="s">
        <v>4453</v>
      </c>
      <c r="D795" s="1" t="s">
        <v>154</v>
      </c>
      <c r="E795" s="1" t="s">
        <v>1294</v>
      </c>
      <c r="F795" s="1" t="s">
        <v>1295</v>
      </c>
      <c r="G795" s="1" t="s">
        <v>1296</v>
      </c>
    </row>
    <row r="796" spans="1:7" x14ac:dyDescent="0.35">
      <c r="A796" s="1" t="s">
        <v>10</v>
      </c>
      <c r="B796" s="1" t="s">
        <v>1297</v>
      </c>
      <c r="C796" s="1" t="s">
        <v>4453</v>
      </c>
      <c r="D796" s="1" t="s">
        <v>154</v>
      </c>
      <c r="E796" s="1" t="s">
        <v>1298</v>
      </c>
      <c r="F796" s="1" t="s">
        <v>1299</v>
      </c>
      <c r="G796" s="1" t="s">
        <v>1300</v>
      </c>
    </row>
    <row r="797" spans="1:7" x14ac:dyDescent="0.35">
      <c r="A797" s="1" t="s">
        <v>10</v>
      </c>
      <c r="B797" s="1" t="s">
        <v>2344</v>
      </c>
      <c r="C797" s="1" t="s">
        <v>4453</v>
      </c>
      <c r="D797" s="1" t="s">
        <v>154</v>
      </c>
      <c r="E797" s="1" t="s">
        <v>2345</v>
      </c>
      <c r="F797" s="1" t="s">
        <v>1299</v>
      </c>
      <c r="G797" s="1" t="s">
        <v>2346</v>
      </c>
    </row>
    <row r="798" spans="1:7" x14ac:dyDescent="0.35">
      <c r="A798" s="1" t="s">
        <v>10</v>
      </c>
      <c r="B798" s="1" t="s">
        <v>2928</v>
      </c>
      <c r="C798" s="1" t="s">
        <v>4453</v>
      </c>
      <c r="D798" s="1" t="s">
        <v>154</v>
      </c>
      <c r="E798" s="1" t="s">
        <v>2929</v>
      </c>
      <c r="F798" s="1" t="s">
        <v>1299</v>
      </c>
      <c r="G798" s="1" t="s">
        <v>2930</v>
      </c>
    </row>
    <row r="799" spans="1:7" x14ac:dyDescent="0.35">
      <c r="A799" s="1" t="s">
        <v>10</v>
      </c>
      <c r="B799" s="1" t="s">
        <v>1909</v>
      </c>
      <c r="C799" s="1" t="s">
        <v>4453</v>
      </c>
      <c r="D799" s="1" t="s">
        <v>154</v>
      </c>
      <c r="E799" s="1" t="s">
        <v>1910</v>
      </c>
      <c r="F799" s="1" t="s">
        <v>1299</v>
      </c>
      <c r="G799" s="1" t="s">
        <v>1911</v>
      </c>
    </row>
    <row r="800" spans="1:7" x14ac:dyDescent="0.35">
      <c r="A800" s="1" t="s">
        <v>10</v>
      </c>
      <c r="B800" s="1" t="s">
        <v>2938</v>
      </c>
      <c r="C800" s="1" t="s">
        <v>4453</v>
      </c>
      <c r="D800" s="1" t="s">
        <v>154</v>
      </c>
      <c r="E800" s="1" t="s">
        <v>2939</v>
      </c>
      <c r="F800" s="1" t="s">
        <v>1299</v>
      </c>
      <c r="G800" s="1" t="s">
        <v>2940</v>
      </c>
    </row>
    <row r="801" spans="1:7" x14ac:dyDescent="0.35">
      <c r="A801" s="1" t="s">
        <v>10</v>
      </c>
      <c r="B801" s="1" t="s">
        <v>1912</v>
      </c>
      <c r="C801" s="1" t="s">
        <v>4453</v>
      </c>
      <c r="D801" s="1" t="s">
        <v>154</v>
      </c>
      <c r="E801" s="1" t="s">
        <v>1913</v>
      </c>
      <c r="F801" s="1" t="s">
        <v>1299</v>
      </c>
      <c r="G801" s="1" t="s">
        <v>1914</v>
      </c>
    </row>
    <row r="802" spans="1:7" x14ac:dyDescent="0.35">
      <c r="A802" s="1" t="s">
        <v>10</v>
      </c>
      <c r="B802" s="1" t="s">
        <v>2335</v>
      </c>
      <c r="C802" s="1" t="s">
        <v>4453</v>
      </c>
      <c r="D802" s="1" t="s">
        <v>154</v>
      </c>
      <c r="E802" s="1" t="s">
        <v>2336</v>
      </c>
      <c r="F802" s="1" t="s">
        <v>1299</v>
      </c>
      <c r="G802" s="1" t="s">
        <v>2337</v>
      </c>
    </row>
    <row r="803" spans="1:7" x14ac:dyDescent="0.35">
      <c r="A803" s="1" t="s">
        <v>10</v>
      </c>
      <c r="B803" s="1" t="s">
        <v>1604</v>
      </c>
      <c r="C803" s="1" t="s">
        <v>4453</v>
      </c>
      <c r="D803" s="1" t="s">
        <v>154</v>
      </c>
      <c r="E803" s="1" t="s">
        <v>1605</v>
      </c>
      <c r="F803" s="1" t="s">
        <v>1596</v>
      </c>
      <c r="G803" s="1" t="s">
        <v>1606</v>
      </c>
    </row>
    <row r="804" spans="1:7" x14ac:dyDescent="0.35">
      <c r="A804" s="1" t="s">
        <v>10</v>
      </c>
      <c r="B804" s="1" t="s">
        <v>1601</v>
      </c>
      <c r="C804" s="1" t="s">
        <v>4453</v>
      </c>
      <c r="D804" s="1" t="s">
        <v>154</v>
      </c>
      <c r="E804" s="1" t="s">
        <v>1602</v>
      </c>
      <c r="F804" s="1" t="s">
        <v>1596</v>
      </c>
      <c r="G804" s="1" t="s">
        <v>1603</v>
      </c>
    </row>
    <row r="805" spans="1:7" x14ac:dyDescent="0.35">
      <c r="A805" s="1" t="s">
        <v>10</v>
      </c>
      <c r="B805" s="1" t="s">
        <v>1598</v>
      </c>
      <c r="C805" s="1" t="s">
        <v>4453</v>
      </c>
      <c r="D805" s="1" t="s">
        <v>154</v>
      </c>
      <c r="E805" s="1" t="s">
        <v>1599</v>
      </c>
      <c r="F805" s="1" t="s">
        <v>1596</v>
      </c>
      <c r="G805" s="1" t="s">
        <v>1600</v>
      </c>
    </row>
    <row r="806" spans="1:7" x14ac:dyDescent="0.35">
      <c r="A806" s="1" t="s">
        <v>10</v>
      </c>
      <c r="B806" s="1" t="s">
        <v>1594</v>
      </c>
      <c r="C806" s="1" t="s">
        <v>4453</v>
      </c>
      <c r="D806" s="1" t="s">
        <v>154</v>
      </c>
      <c r="E806" s="1" t="s">
        <v>1595</v>
      </c>
      <c r="F806" s="1" t="s">
        <v>1596</v>
      </c>
      <c r="G806" s="1" t="s">
        <v>1597</v>
      </c>
    </row>
    <row r="807" spans="1:7" x14ac:dyDescent="0.35">
      <c r="A807" s="1" t="s">
        <v>10</v>
      </c>
      <c r="B807" s="1" t="s">
        <v>2332</v>
      </c>
      <c r="C807" s="1" t="s">
        <v>4453</v>
      </c>
      <c r="D807" s="1" t="s">
        <v>154</v>
      </c>
      <c r="E807" s="1" t="s">
        <v>2333</v>
      </c>
      <c r="F807" s="1" t="s">
        <v>755</v>
      </c>
      <c r="G807" s="1" t="s">
        <v>2334</v>
      </c>
    </row>
    <row r="808" spans="1:7" x14ac:dyDescent="0.35">
      <c r="A808" s="1" t="s">
        <v>10</v>
      </c>
      <c r="B808" s="1" t="s">
        <v>1591</v>
      </c>
      <c r="C808" s="1" t="s">
        <v>4453</v>
      </c>
      <c r="D808" s="1" t="s">
        <v>154</v>
      </c>
      <c r="E808" s="1" t="s">
        <v>1592</v>
      </c>
      <c r="F808" s="1" t="s">
        <v>755</v>
      </c>
      <c r="G808" s="1" t="s">
        <v>1593</v>
      </c>
    </row>
    <row r="809" spans="1:7" x14ac:dyDescent="0.35">
      <c r="A809" s="1" t="s">
        <v>10</v>
      </c>
      <c r="B809" s="1" t="s">
        <v>1906</v>
      </c>
      <c r="C809" s="1" t="s">
        <v>4453</v>
      </c>
      <c r="D809" s="1" t="s">
        <v>154</v>
      </c>
      <c r="E809" s="1" t="s">
        <v>1907</v>
      </c>
      <c r="F809" s="1" t="s">
        <v>755</v>
      </c>
      <c r="G809" s="1" t="s">
        <v>1908</v>
      </c>
    </row>
    <row r="810" spans="1:7" x14ac:dyDescent="0.35">
      <c r="A810" s="1" t="s">
        <v>10</v>
      </c>
      <c r="B810" s="1" t="s">
        <v>2338</v>
      </c>
      <c r="C810" s="1" t="s">
        <v>4453</v>
      </c>
      <c r="D810" s="1" t="s">
        <v>154</v>
      </c>
      <c r="E810" s="1" t="s">
        <v>2339</v>
      </c>
      <c r="F810" s="1" t="s">
        <v>755</v>
      </c>
      <c r="G810" s="1" t="s">
        <v>2340</v>
      </c>
    </row>
    <row r="811" spans="1:7" x14ac:dyDescent="0.35">
      <c r="A811" s="1" t="s">
        <v>10</v>
      </c>
      <c r="B811" s="1" t="s">
        <v>753</v>
      </c>
      <c r="C811" s="1" t="s">
        <v>4453</v>
      </c>
      <c r="D811" s="1" t="s">
        <v>154</v>
      </c>
      <c r="E811" s="1" t="s">
        <v>754</v>
      </c>
      <c r="F811" s="1" t="s">
        <v>755</v>
      </c>
      <c r="G811" s="1" t="s">
        <v>756</v>
      </c>
    </row>
    <row r="812" spans="1:7" x14ac:dyDescent="0.35">
      <c r="A812" s="1" t="s">
        <v>10</v>
      </c>
      <c r="B812" s="1" t="s">
        <v>1304</v>
      </c>
      <c r="C812" s="1" t="s">
        <v>4453</v>
      </c>
      <c r="D812" s="1" t="s">
        <v>154</v>
      </c>
      <c r="E812" s="1" t="s">
        <v>1305</v>
      </c>
      <c r="F812" s="1" t="s">
        <v>755</v>
      </c>
      <c r="G812" s="1" t="s">
        <v>1306</v>
      </c>
    </row>
    <row r="813" spans="1:7" x14ac:dyDescent="0.35">
      <c r="A813" s="1" t="s">
        <v>10</v>
      </c>
      <c r="B813" s="1" t="s">
        <v>1613</v>
      </c>
      <c r="C813" s="1" t="s">
        <v>4453</v>
      </c>
      <c r="D813" s="1" t="s">
        <v>154</v>
      </c>
      <c r="E813" s="1" t="s">
        <v>1614</v>
      </c>
      <c r="F813" s="1" t="s">
        <v>755</v>
      </c>
      <c r="G813" s="1" t="s">
        <v>1615</v>
      </c>
    </row>
    <row r="814" spans="1:7" x14ac:dyDescent="0.35">
      <c r="A814" s="1" t="s">
        <v>10</v>
      </c>
      <c r="B814" s="1" t="s">
        <v>1915</v>
      </c>
      <c r="C814" s="1" t="s">
        <v>4453</v>
      </c>
      <c r="D814" s="1" t="s">
        <v>154</v>
      </c>
      <c r="E814" s="1" t="s">
        <v>1916</v>
      </c>
      <c r="F814" s="1" t="s">
        <v>755</v>
      </c>
      <c r="G814" s="1" t="s">
        <v>1917</v>
      </c>
    </row>
    <row r="815" spans="1:7" x14ac:dyDescent="0.35">
      <c r="A815" s="1" t="s">
        <v>10</v>
      </c>
      <c r="B815" s="1" t="s">
        <v>1286</v>
      </c>
      <c r="C815" s="1" t="s">
        <v>4453</v>
      </c>
      <c r="D815" s="1" t="s">
        <v>154</v>
      </c>
      <c r="E815" s="1" t="s">
        <v>1287</v>
      </c>
      <c r="F815" s="1" t="s">
        <v>755</v>
      </c>
      <c r="G815" s="1" t="s">
        <v>1288</v>
      </c>
    </row>
    <row r="816" spans="1:7" x14ac:dyDescent="0.35">
      <c r="A816" s="1" t="s">
        <v>10</v>
      </c>
      <c r="B816" s="1" t="s">
        <v>1607</v>
      </c>
      <c r="C816" s="1" t="s">
        <v>4453</v>
      </c>
      <c r="D816" s="1" t="s">
        <v>154</v>
      </c>
      <c r="E816" s="1" t="s">
        <v>1608</v>
      </c>
      <c r="F816" s="1" t="s">
        <v>755</v>
      </c>
      <c r="G816" s="1" t="s">
        <v>1609</v>
      </c>
    </row>
    <row r="817" spans="1:7" x14ac:dyDescent="0.35">
      <c r="A817" s="1" t="s">
        <v>10</v>
      </c>
      <c r="B817" s="1" t="s">
        <v>1610</v>
      </c>
      <c r="C817" s="1" t="s">
        <v>4453</v>
      </c>
      <c r="D817" s="1" t="s">
        <v>154</v>
      </c>
      <c r="E817" s="1" t="s">
        <v>1611</v>
      </c>
      <c r="F817" s="1" t="s">
        <v>755</v>
      </c>
      <c r="G817" s="1" t="s">
        <v>1612</v>
      </c>
    </row>
    <row r="818" spans="1:7" x14ac:dyDescent="0.35">
      <c r="A818" s="1" t="s">
        <v>10</v>
      </c>
      <c r="B818" s="1" t="s">
        <v>1918</v>
      </c>
      <c r="C818" s="1" t="s">
        <v>4453</v>
      </c>
      <c r="D818" s="1" t="s">
        <v>154</v>
      </c>
      <c r="E818" s="1" t="s">
        <v>1919</v>
      </c>
      <c r="F818" s="1" t="s">
        <v>755</v>
      </c>
      <c r="G818" s="1" t="s">
        <v>1920</v>
      </c>
    </row>
    <row r="819" spans="1:7" x14ac:dyDescent="0.35">
      <c r="A819" s="1" t="s">
        <v>10</v>
      </c>
      <c r="B819" s="1" t="s">
        <v>1900</v>
      </c>
      <c r="C819" s="1" t="s">
        <v>4453</v>
      </c>
      <c r="D819" s="1" t="s">
        <v>154</v>
      </c>
      <c r="E819" s="1" t="s">
        <v>1901</v>
      </c>
      <c r="F819" s="1" t="s">
        <v>755</v>
      </c>
      <c r="G819" s="1" t="s">
        <v>1902</v>
      </c>
    </row>
    <row r="820" spans="1:7" x14ac:dyDescent="0.35">
      <c r="A820" s="1" t="s">
        <v>10</v>
      </c>
      <c r="B820" s="1" t="s">
        <v>2931</v>
      </c>
      <c r="C820" s="1" t="s">
        <v>4453</v>
      </c>
      <c r="D820" s="1" t="s">
        <v>154</v>
      </c>
      <c r="E820" s="1" t="s">
        <v>2932</v>
      </c>
      <c r="F820" s="1" t="s">
        <v>755</v>
      </c>
      <c r="G820" s="1" t="s">
        <v>2933</v>
      </c>
    </row>
    <row r="821" spans="1:7" x14ac:dyDescent="0.35">
      <c r="A821" s="1" t="s">
        <v>10</v>
      </c>
      <c r="B821" s="1" t="s">
        <v>1903</v>
      </c>
      <c r="C821" s="1" t="s">
        <v>4453</v>
      </c>
      <c r="D821" s="1" t="s">
        <v>154</v>
      </c>
      <c r="E821" s="1" t="s">
        <v>1904</v>
      </c>
      <c r="F821" s="1" t="s">
        <v>755</v>
      </c>
      <c r="G821" s="1" t="s">
        <v>1905</v>
      </c>
    </row>
    <row r="822" spans="1:7" x14ac:dyDescent="0.35">
      <c r="A822" s="1" t="s">
        <v>10</v>
      </c>
      <c r="B822" s="1" t="s">
        <v>760</v>
      </c>
      <c r="C822" s="1" t="s">
        <v>4453</v>
      </c>
      <c r="D822" s="1" t="s">
        <v>154</v>
      </c>
      <c r="E822" s="1" t="s">
        <v>761</v>
      </c>
      <c r="F822" s="1" t="s">
        <v>755</v>
      </c>
      <c r="G822" s="1" t="s">
        <v>762</v>
      </c>
    </row>
    <row r="823" spans="1:7" x14ac:dyDescent="0.35">
      <c r="A823" s="1" t="s">
        <v>10</v>
      </c>
      <c r="B823" s="1" t="s">
        <v>757</v>
      </c>
      <c r="C823" s="1" t="s">
        <v>4453</v>
      </c>
      <c r="D823" s="1" t="s">
        <v>154</v>
      </c>
      <c r="E823" s="1" t="s">
        <v>758</v>
      </c>
      <c r="F823" s="1" t="s">
        <v>755</v>
      </c>
      <c r="G823" s="1" t="s">
        <v>759</v>
      </c>
    </row>
    <row r="824" spans="1:7" x14ac:dyDescent="0.35">
      <c r="A824" s="1" t="s">
        <v>10</v>
      </c>
      <c r="B824" s="1" t="s">
        <v>763</v>
      </c>
      <c r="C824" s="1" t="s">
        <v>4453</v>
      </c>
      <c r="D824" s="1" t="s">
        <v>154</v>
      </c>
      <c r="E824" s="1" t="s">
        <v>764</v>
      </c>
      <c r="F824" s="1" t="s">
        <v>755</v>
      </c>
      <c r="G824" s="1" t="s">
        <v>765</v>
      </c>
    </row>
    <row r="825" spans="1:7" x14ac:dyDescent="0.35">
      <c r="A825" s="1" t="s">
        <v>10</v>
      </c>
      <c r="B825" s="1" t="s">
        <v>1301</v>
      </c>
      <c r="C825" s="1" t="s">
        <v>4453</v>
      </c>
      <c r="D825" s="1" t="s">
        <v>154</v>
      </c>
      <c r="E825" s="1" t="s">
        <v>1302</v>
      </c>
      <c r="F825" s="1" t="s">
        <v>755</v>
      </c>
      <c r="G825" s="1" t="s">
        <v>1303</v>
      </c>
    </row>
    <row r="826" spans="1:7" x14ac:dyDescent="0.35">
      <c r="A826" s="1" t="s">
        <v>10</v>
      </c>
      <c r="B826" s="1" t="s">
        <v>772</v>
      </c>
      <c r="C826" s="1" t="s">
        <v>4453</v>
      </c>
      <c r="D826" s="1" t="s">
        <v>154</v>
      </c>
      <c r="E826" s="1" t="s">
        <v>773</v>
      </c>
      <c r="F826" s="1" t="s">
        <v>755</v>
      </c>
      <c r="G826" s="1" t="s">
        <v>774</v>
      </c>
    </row>
    <row r="827" spans="1:7" x14ac:dyDescent="0.35">
      <c r="A827" s="1" t="s">
        <v>10</v>
      </c>
      <c r="B827" s="1" t="s">
        <v>2341</v>
      </c>
      <c r="C827" s="1" t="s">
        <v>4453</v>
      </c>
      <c r="D827" s="1" t="s">
        <v>154</v>
      </c>
      <c r="E827" s="1" t="s">
        <v>2342</v>
      </c>
      <c r="F827" s="1" t="s">
        <v>755</v>
      </c>
      <c r="G827" s="1" t="s">
        <v>2343</v>
      </c>
    </row>
    <row r="828" spans="1:7" x14ac:dyDescent="0.35">
      <c r="A828" s="1" t="s">
        <v>10</v>
      </c>
      <c r="B828" s="1" t="s">
        <v>769</v>
      </c>
      <c r="C828" s="1" t="s">
        <v>4453</v>
      </c>
      <c r="D828" s="1" t="s">
        <v>154</v>
      </c>
      <c r="E828" s="1" t="s">
        <v>770</v>
      </c>
      <c r="F828" s="1" t="s">
        <v>755</v>
      </c>
      <c r="G828" s="1" t="s">
        <v>771</v>
      </c>
    </row>
    <row r="829" spans="1:7" x14ac:dyDescent="0.35">
      <c r="A829" s="1" t="s">
        <v>10</v>
      </c>
      <c r="B829" s="1" t="s">
        <v>2347</v>
      </c>
      <c r="C829" s="1" t="s">
        <v>4453</v>
      </c>
      <c r="D829" s="1" t="s">
        <v>154</v>
      </c>
      <c r="E829" s="1" t="s">
        <v>2348</v>
      </c>
      <c r="F829" s="1" t="s">
        <v>755</v>
      </c>
      <c r="G829" s="1" t="s">
        <v>2349</v>
      </c>
    </row>
    <row r="830" spans="1:7" x14ac:dyDescent="0.35">
      <c r="A830" s="1" t="s">
        <v>10</v>
      </c>
      <c r="B830" s="1" t="s">
        <v>766</v>
      </c>
      <c r="C830" s="1" t="s">
        <v>4453</v>
      </c>
      <c r="D830" s="1" t="s">
        <v>154</v>
      </c>
      <c r="E830" s="1" t="s">
        <v>767</v>
      </c>
      <c r="F830" s="1" t="s">
        <v>755</v>
      </c>
      <c r="G830" s="1" t="s">
        <v>768</v>
      </c>
    </row>
    <row r="831" spans="1:7" x14ac:dyDescent="0.35">
      <c r="A831" s="1" t="s">
        <v>10</v>
      </c>
      <c r="B831" s="1" t="s">
        <v>1616</v>
      </c>
      <c r="C831" s="1" t="s">
        <v>4453</v>
      </c>
      <c r="D831" s="1" t="s">
        <v>154</v>
      </c>
      <c r="E831" s="1" t="s">
        <v>1617</v>
      </c>
      <c r="F831" s="1" t="s">
        <v>1618</v>
      </c>
      <c r="G831" s="1" t="s">
        <v>1619</v>
      </c>
    </row>
    <row r="832" spans="1:7" x14ac:dyDescent="0.35">
      <c r="A832" s="1" t="s">
        <v>10</v>
      </c>
      <c r="B832" s="1" t="s">
        <v>1289</v>
      </c>
      <c r="C832" s="1" t="s">
        <v>4453</v>
      </c>
      <c r="D832" s="1" t="s">
        <v>154</v>
      </c>
      <c r="E832" s="1" t="s">
        <v>1290</v>
      </c>
      <c r="F832" s="1" t="s">
        <v>1291</v>
      </c>
      <c r="G832" s="1" t="s">
        <v>1292</v>
      </c>
    </row>
    <row r="833" spans="1:7" x14ac:dyDescent="0.35">
      <c r="A833" s="1" t="s">
        <v>10</v>
      </c>
      <c r="B833" s="1" t="s">
        <v>1048</v>
      </c>
      <c r="C833" s="1" t="s">
        <v>4453</v>
      </c>
      <c r="D833" s="1" t="s">
        <v>154</v>
      </c>
      <c r="E833" s="1" t="s">
        <v>1049</v>
      </c>
      <c r="F833" s="1" t="s">
        <v>1050</v>
      </c>
      <c r="G833" s="1" t="s">
        <v>1051</v>
      </c>
    </row>
    <row r="834" spans="1:7" x14ac:dyDescent="0.35">
      <c r="A834" s="1" t="s">
        <v>10</v>
      </c>
      <c r="B834" s="1" t="s">
        <v>1946</v>
      </c>
      <c r="C834" s="1" t="s">
        <v>4453</v>
      </c>
      <c r="D834" s="1" t="s">
        <v>154</v>
      </c>
      <c r="E834" s="1" t="s">
        <v>1947</v>
      </c>
      <c r="F834" s="1" t="s">
        <v>1948</v>
      </c>
      <c r="G834" s="1" t="s">
        <v>1949</v>
      </c>
    </row>
    <row r="835" spans="1:7" x14ac:dyDescent="0.35">
      <c r="A835" s="1" t="s">
        <v>10</v>
      </c>
      <c r="B835" s="1" t="s">
        <v>1954</v>
      </c>
      <c r="C835" s="1" t="s">
        <v>4453</v>
      </c>
      <c r="D835" s="1" t="s">
        <v>154</v>
      </c>
      <c r="E835" s="1" t="s">
        <v>1955</v>
      </c>
      <c r="F835" s="1" t="s">
        <v>1952</v>
      </c>
      <c r="G835" s="1" t="s">
        <v>1956</v>
      </c>
    </row>
    <row r="836" spans="1:7" x14ac:dyDescent="0.35">
      <c r="A836" s="1" t="s">
        <v>10</v>
      </c>
      <c r="B836" s="1" t="s">
        <v>1950</v>
      </c>
      <c r="C836" s="1" t="s">
        <v>4453</v>
      </c>
      <c r="D836" s="1" t="s">
        <v>154</v>
      </c>
      <c r="E836" s="1" t="s">
        <v>1951</v>
      </c>
      <c r="F836" s="1" t="s">
        <v>1952</v>
      </c>
      <c r="G836" s="1" t="s">
        <v>1953</v>
      </c>
    </row>
    <row r="837" spans="1:7" x14ac:dyDescent="0.35">
      <c r="A837" s="1" t="s">
        <v>10</v>
      </c>
      <c r="B837" s="1" t="s">
        <v>1936</v>
      </c>
      <c r="C837" s="1" t="s">
        <v>4453</v>
      </c>
      <c r="D837" s="1" t="s">
        <v>154</v>
      </c>
      <c r="E837" s="1" t="s">
        <v>1937</v>
      </c>
      <c r="F837" s="1" t="s">
        <v>1934</v>
      </c>
      <c r="G837" s="1" t="s">
        <v>1938</v>
      </c>
    </row>
    <row r="838" spans="1:7" x14ac:dyDescent="0.35">
      <c r="A838" s="1" t="s">
        <v>10</v>
      </c>
      <c r="B838" s="1" t="s">
        <v>1932</v>
      </c>
      <c r="C838" s="1" t="s">
        <v>4453</v>
      </c>
      <c r="D838" s="1" t="s">
        <v>154</v>
      </c>
      <c r="E838" s="1" t="s">
        <v>1933</v>
      </c>
      <c r="F838" s="1" t="s">
        <v>1934</v>
      </c>
      <c r="G838" s="1" t="s">
        <v>1935</v>
      </c>
    </row>
    <row r="839" spans="1:7" x14ac:dyDescent="0.35">
      <c r="A839" s="1" t="s">
        <v>10</v>
      </c>
      <c r="B839" s="1" t="s">
        <v>1942</v>
      </c>
      <c r="C839" s="1" t="s">
        <v>4453</v>
      </c>
      <c r="D839" s="1" t="s">
        <v>154</v>
      </c>
      <c r="E839" s="1" t="s">
        <v>1943</v>
      </c>
      <c r="F839" s="1" t="s">
        <v>1944</v>
      </c>
      <c r="G839" s="1" t="s">
        <v>1945</v>
      </c>
    </row>
    <row r="840" spans="1:7" x14ac:dyDescent="0.35">
      <c r="A840" s="1" t="s">
        <v>10</v>
      </c>
      <c r="B840" s="1" t="s">
        <v>1921</v>
      </c>
      <c r="C840" s="1" t="s">
        <v>4453</v>
      </c>
      <c r="D840" s="1" t="s">
        <v>154</v>
      </c>
      <c r="E840" s="1" t="s">
        <v>1922</v>
      </c>
      <c r="F840" s="1" t="s">
        <v>1923</v>
      </c>
      <c r="G840" s="1" t="s">
        <v>1924</v>
      </c>
    </row>
    <row r="841" spans="1:7" x14ac:dyDescent="0.35">
      <c r="A841" s="1" t="s">
        <v>10</v>
      </c>
      <c r="B841" s="1" t="s">
        <v>1939</v>
      </c>
      <c r="C841" s="1" t="s">
        <v>4453</v>
      </c>
      <c r="D841" s="1" t="s">
        <v>154</v>
      </c>
      <c r="E841" s="1" t="s">
        <v>1940</v>
      </c>
      <c r="F841" s="1" t="s">
        <v>1923</v>
      </c>
      <c r="G841" s="1" t="s">
        <v>1941</v>
      </c>
    </row>
    <row r="842" spans="1:7" x14ac:dyDescent="0.35">
      <c r="A842" s="1" t="s">
        <v>10</v>
      </c>
      <c r="B842" s="1" t="s">
        <v>1929</v>
      </c>
      <c r="C842" s="1" t="s">
        <v>4453</v>
      </c>
      <c r="D842" s="1" t="s">
        <v>154</v>
      </c>
      <c r="E842" s="1" t="s">
        <v>1930</v>
      </c>
      <c r="F842" s="1" t="s">
        <v>1923</v>
      </c>
      <c r="G842" s="1" t="s">
        <v>1931</v>
      </c>
    </row>
    <row r="843" spans="1:7" x14ac:dyDescent="0.35">
      <c r="A843" s="1" t="s">
        <v>10</v>
      </c>
      <c r="B843" s="1" t="s">
        <v>798</v>
      </c>
      <c r="C843" s="1" t="s">
        <v>4453</v>
      </c>
      <c r="D843" s="1" t="s">
        <v>154</v>
      </c>
      <c r="E843" s="1" t="s">
        <v>799</v>
      </c>
      <c r="F843" s="1" t="s">
        <v>800</v>
      </c>
      <c r="G843" s="1" t="s">
        <v>801</v>
      </c>
    </row>
    <row r="844" spans="1:7" x14ac:dyDescent="0.35">
      <c r="A844" s="1" t="s">
        <v>10</v>
      </c>
      <c r="B844" s="1" t="s">
        <v>802</v>
      </c>
      <c r="C844" s="1" t="s">
        <v>4453</v>
      </c>
      <c r="D844" s="1" t="s">
        <v>154</v>
      </c>
      <c r="E844" s="1" t="s">
        <v>803</v>
      </c>
      <c r="F844" s="1" t="s">
        <v>800</v>
      </c>
      <c r="G844" s="1" t="s">
        <v>804</v>
      </c>
    </row>
    <row r="845" spans="1:7" x14ac:dyDescent="0.35">
      <c r="A845" s="1" t="s">
        <v>10</v>
      </c>
      <c r="B845" s="1" t="s">
        <v>1307</v>
      </c>
      <c r="C845" s="1" t="s">
        <v>4453</v>
      </c>
      <c r="D845" s="1" t="s">
        <v>154</v>
      </c>
      <c r="E845" s="1" t="s">
        <v>1308</v>
      </c>
      <c r="F845" s="1" t="s">
        <v>1309</v>
      </c>
      <c r="G845" s="1" t="s">
        <v>1310</v>
      </c>
    </row>
    <row r="846" spans="1:7" x14ac:dyDescent="0.35">
      <c r="A846" s="1" t="s">
        <v>10</v>
      </c>
      <c r="B846" s="1" t="s">
        <v>397</v>
      </c>
      <c r="C846" s="1" t="s">
        <v>4453</v>
      </c>
      <c r="D846" s="1" t="s">
        <v>154</v>
      </c>
      <c r="E846" s="1" t="s">
        <v>398</v>
      </c>
      <c r="F846" s="1" t="s">
        <v>399</v>
      </c>
      <c r="G846" s="1" t="s">
        <v>400</v>
      </c>
    </row>
    <row r="847" spans="1:7" x14ac:dyDescent="0.35">
      <c r="A847" s="1" t="s">
        <v>10</v>
      </c>
      <c r="B847" s="1" t="s">
        <v>393</v>
      </c>
      <c r="C847" s="1" t="s">
        <v>4453</v>
      </c>
      <c r="D847" s="1" t="s">
        <v>154</v>
      </c>
      <c r="E847" s="1" t="s">
        <v>394</v>
      </c>
      <c r="F847" s="1" t="s">
        <v>395</v>
      </c>
      <c r="G847" s="1" t="s">
        <v>396</v>
      </c>
    </row>
    <row r="848" spans="1:7" x14ac:dyDescent="0.35">
      <c r="A848" s="1" t="s">
        <v>10</v>
      </c>
      <c r="B848" s="1" t="s">
        <v>614</v>
      </c>
      <c r="C848" s="1" t="s">
        <v>4453</v>
      </c>
      <c r="D848" s="1" t="s">
        <v>154</v>
      </c>
      <c r="E848" s="1" t="s">
        <v>615</v>
      </c>
      <c r="F848" s="1" t="s">
        <v>320</v>
      </c>
      <c r="G848" s="1" t="s">
        <v>616</v>
      </c>
    </row>
    <row r="849" spans="1:7" x14ac:dyDescent="0.35">
      <c r="A849" s="1" t="s">
        <v>10</v>
      </c>
      <c r="B849" s="1" t="s">
        <v>318</v>
      </c>
      <c r="C849" s="1" t="s">
        <v>4453</v>
      </c>
      <c r="D849" s="1" t="s">
        <v>154</v>
      </c>
      <c r="E849" s="1" t="s">
        <v>319</v>
      </c>
      <c r="F849" s="1" t="s">
        <v>320</v>
      </c>
      <c r="G849" s="1" t="s">
        <v>321</v>
      </c>
    </row>
    <row r="850" spans="1:7" x14ac:dyDescent="0.35">
      <c r="A850" s="1" t="s">
        <v>10</v>
      </c>
      <c r="B850" s="1" t="s">
        <v>322</v>
      </c>
      <c r="C850" s="1" t="s">
        <v>4453</v>
      </c>
      <c r="D850" s="1" t="s">
        <v>154</v>
      </c>
      <c r="E850" s="1" t="s">
        <v>323</v>
      </c>
      <c r="F850" s="1" t="s">
        <v>320</v>
      </c>
      <c r="G850" s="1" t="s">
        <v>324</v>
      </c>
    </row>
    <row r="851" spans="1:7" x14ac:dyDescent="0.35">
      <c r="A851" s="1" t="s">
        <v>10</v>
      </c>
      <c r="B851" s="1" t="s">
        <v>1801</v>
      </c>
      <c r="C851" s="1" t="s">
        <v>4453</v>
      </c>
      <c r="D851" s="1" t="s">
        <v>154</v>
      </c>
      <c r="E851" s="1" t="s">
        <v>1802</v>
      </c>
      <c r="F851" s="1" t="s">
        <v>1803</v>
      </c>
      <c r="G851" s="1" t="s">
        <v>1804</v>
      </c>
    </row>
    <row r="852" spans="1:7" x14ac:dyDescent="0.35">
      <c r="A852" s="1" t="s">
        <v>10</v>
      </c>
      <c r="B852" s="1" t="s">
        <v>2196</v>
      </c>
      <c r="C852" s="1" t="s">
        <v>4453</v>
      </c>
      <c r="D852" s="1" t="s">
        <v>154</v>
      </c>
      <c r="E852" s="1" t="s">
        <v>2197</v>
      </c>
      <c r="F852" s="1" t="s">
        <v>2198</v>
      </c>
      <c r="G852" s="1" t="s">
        <v>2199</v>
      </c>
    </row>
    <row r="853" spans="1:7" x14ac:dyDescent="0.35">
      <c r="A853" s="1" t="s">
        <v>10</v>
      </c>
      <c r="B853" s="1" t="s">
        <v>2138</v>
      </c>
      <c r="C853" s="1" t="s">
        <v>4453</v>
      </c>
      <c r="D853" s="1" t="s">
        <v>154</v>
      </c>
      <c r="E853" s="1" t="s">
        <v>2139</v>
      </c>
      <c r="F853" s="1" t="s">
        <v>2140</v>
      </c>
      <c r="G853" s="1" t="s">
        <v>2141</v>
      </c>
    </row>
    <row r="854" spans="1:7" x14ac:dyDescent="0.35">
      <c r="A854" s="1" t="s">
        <v>10</v>
      </c>
      <c r="B854" s="1" t="s">
        <v>1024</v>
      </c>
      <c r="C854" s="1" t="s">
        <v>4453</v>
      </c>
      <c r="D854" s="1" t="s">
        <v>154</v>
      </c>
      <c r="E854" s="1" t="s">
        <v>1025</v>
      </c>
      <c r="F854" s="1" t="s">
        <v>1026</v>
      </c>
      <c r="G854" s="1" t="s">
        <v>1027</v>
      </c>
    </row>
    <row r="855" spans="1:7" x14ac:dyDescent="0.35">
      <c r="A855" s="1" t="s">
        <v>10</v>
      </c>
      <c r="B855" s="1" t="s">
        <v>2142</v>
      </c>
      <c r="C855" s="1" t="s">
        <v>4453</v>
      </c>
      <c r="D855" s="1" t="s">
        <v>154</v>
      </c>
      <c r="E855" s="1" t="s">
        <v>2143</v>
      </c>
      <c r="F855" s="1" t="s">
        <v>2144</v>
      </c>
      <c r="G855" s="1" t="s">
        <v>2145</v>
      </c>
    </row>
    <row r="856" spans="1:7" x14ac:dyDescent="0.35">
      <c r="A856" s="1" t="s">
        <v>10</v>
      </c>
      <c r="B856" s="1" t="s">
        <v>1028</v>
      </c>
      <c r="C856" s="1" t="s">
        <v>4453</v>
      </c>
      <c r="D856" s="1" t="s">
        <v>154</v>
      </c>
      <c r="E856" s="1" t="s">
        <v>1029</v>
      </c>
      <c r="F856" s="1" t="s">
        <v>1030</v>
      </c>
      <c r="G856" s="1" t="s">
        <v>1031</v>
      </c>
    </row>
    <row r="857" spans="1:7" x14ac:dyDescent="0.35">
      <c r="A857" s="1" t="s">
        <v>10</v>
      </c>
      <c r="B857" s="1" t="s">
        <v>1769</v>
      </c>
      <c r="C857" s="1" t="s">
        <v>4453</v>
      </c>
      <c r="D857" s="1" t="s">
        <v>154</v>
      </c>
      <c r="E857" s="1" t="s">
        <v>1770</v>
      </c>
      <c r="F857" s="1" t="s">
        <v>1771</v>
      </c>
      <c r="G857" s="1" t="s">
        <v>1772</v>
      </c>
    </row>
    <row r="858" spans="1:7" x14ac:dyDescent="0.35">
      <c r="A858" s="1" t="s">
        <v>10</v>
      </c>
      <c r="B858" s="1" t="s">
        <v>1040</v>
      </c>
      <c r="C858" s="1" t="s">
        <v>4453</v>
      </c>
      <c r="D858" s="1" t="s">
        <v>154</v>
      </c>
      <c r="E858" s="1" t="s">
        <v>1041</v>
      </c>
      <c r="F858" s="1" t="s">
        <v>1042</v>
      </c>
      <c r="G858" s="1" t="s">
        <v>1043</v>
      </c>
    </row>
    <row r="859" spans="1:7" x14ac:dyDescent="0.35">
      <c r="A859" s="1" t="s">
        <v>10</v>
      </c>
      <c r="B859" s="1" t="s">
        <v>1361</v>
      </c>
      <c r="C859" s="1" t="s">
        <v>4453</v>
      </c>
      <c r="D859" s="1" t="s">
        <v>154</v>
      </c>
      <c r="E859" s="1" t="s">
        <v>1362</v>
      </c>
      <c r="F859" s="1" t="s">
        <v>1363</v>
      </c>
      <c r="G859" s="1" t="s">
        <v>1364</v>
      </c>
    </row>
    <row r="860" spans="1:7" x14ac:dyDescent="0.35">
      <c r="A860" s="1" t="s">
        <v>10</v>
      </c>
      <c r="B860" s="1" t="s">
        <v>2624</v>
      </c>
      <c r="C860" s="1" t="s">
        <v>4453</v>
      </c>
      <c r="D860" s="1" t="s">
        <v>154</v>
      </c>
      <c r="E860" s="1" t="s">
        <v>2625</v>
      </c>
      <c r="F860" s="1" t="s">
        <v>2626</v>
      </c>
      <c r="G860" s="1" t="s">
        <v>2627</v>
      </c>
    </row>
    <row r="861" spans="1:7" x14ac:dyDescent="0.35">
      <c r="A861" s="1" t="s">
        <v>10</v>
      </c>
      <c r="B861" s="1" t="s">
        <v>2134</v>
      </c>
      <c r="C861" s="1" t="s">
        <v>4453</v>
      </c>
      <c r="D861" s="1" t="s">
        <v>154</v>
      </c>
      <c r="E861" s="1" t="s">
        <v>2135</v>
      </c>
      <c r="F861" s="1" t="s">
        <v>2136</v>
      </c>
      <c r="G861" s="1" t="s">
        <v>2137</v>
      </c>
    </row>
    <row r="862" spans="1:7" x14ac:dyDescent="0.35">
      <c r="A862" s="1" t="s">
        <v>10</v>
      </c>
      <c r="B862" s="1" t="s">
        <v>1473</v>
      </c>
      <c r="C862" s="1" t="s">
        <v>4453</v>
      </c>
      <c r="D862" s="1" t="s">
        <v>154</v>
      </c>
      <c r="E862" s="1" t="s">
        <v>1474</v>
      </c>
      <c r="F862" s="1" t="s">
        <v>1475</v>
      </c>
      <c r="G862" s="1" t="s">
        <v>1476</v>
      </c>
    </row>
    <row r="863" spans="1:7" x14ac:dyDescent="0.35">
      <c r="A863" s="1" t="s">
        <v>10</v>
      </c>
      <c r="B863" s="1" t="s">
        <v>283</v>
      </c>
      <c r="C863" s="1" t="s">
        <v>4453</v>
      </c>
      <c r="D863" s="1" t="s">
        <v>154</v>
      </c>
      <c r="E863" s="1" t="s">
        <v>284</v>
      </c>
      <c r="F863" s="1" t="s">
        <v>285</v>
      </c>
      <c r="G863" s="1" t="s">
        <v>286</v>
      </c>
    </row>
    <row r="864" spans="1:7" x14ac:dyDescent="0.35">
      <c r="A864" s="1" t="s">
        <v>10</v>
      </c>
      <c r="B864" s="1" t="s">
        <v>1036</v>
      </c>
      <c r="C864" s="1" t="s">
        <v>4453</v>
      </c>
      <c r="D864" s="1" t="s">
        <v>154</v>
      </c>
      <c r="E864" s="1" t="s">
        <v>1037</v>
      </c>
      <c r="F864" s="1" t="s">
        <v>1038</v>
      </c>
      <c r="G864" s="1" t="s">
        <v>1039</v>
      </c>
    </row>
    <row r="865" spans="1:7" x14ac:dyDescent="0.35">
      <c r="A865" s="1" t="s">
        <v>10</v>
      </c>
      <c r="B865" s="1" t="s">
        <v>2282</v>
      </c>
      <c r="C865" s="1" t="s">
        <v>4453</v>
      </c>
      <c r="D865" s="1" t="s">
        <v>154</v>
      </c>
      <c r="E865" s="1" t="s">
        <v>2283</v>
      </c>
      <c r="F865" s="1" t="s">
        <v>2284</v>
      </c>
      <c r="G865" s="1" t="s">
        <v>2285</v>
      </c>
    </row>
    <row r="866" spans="1:7" x14ac:dyDescent="0.35">
      <c r="A866" s="1" t="s">
        <v>10</v>
      </c>
      <c r="B866" s="1" t="s">
        <v>2219</v>
      </c>
      <c r="C866" s="1" t="s">
        <v>4453</v>
      </c>
      <c r="D866" s="1" t="s">
        <v>154</v>
      </c>
      <c r="E866" s="1" t="s">
        <v>2220</v>
      </c>
      <c r="F866" s="1" t="s">
        <v>2221</v>
      </c>
      <c r="G866" s="1" t="s">
        <v>2222</v>
      </c>
    </row>
    <row r="867" spans="1:7" x14ac:dyDescent="0.35">
      <c r="A867" s="1" t="s">
        <v>10</v>
      </c>
      <c r="B867" s="1" t="s">
        <v>783</v>
      </c>
      <c r="C867" s="1" t="s">
        <v>4453</v>
      </c>
      <c r="D867" s="1" t="s">
        <v>154</v>
      </c>
      <c r="E867" s="1" t="s">
        <v>784</v>
      </c>
      <c r="F867" s="1" t="s">
        <v>785</v>
      </c>
      <c r="G867" s="1" t="s">
        <v>786</v>
      </c>
    </row>
    <row r="868" spans="1:7" x14ac:dyDescent="0.35">
      <c r="A868" s="1" t="s">
        <v>10</v>
      </c>
      <c r="B868" s="1" t="s">
        <v>787</v>
      </c>
      <c r="C868" s="1" t="s">
        <v>4453</v>
      </c>
      <c r="D868" s="1" t="s">
        <v>154</v>
      </c>
      <c r="E868" s="1" t="s">
        <v>788</v>
      </c>
      <c r="F868" s="1" t="s">
        <v>785</v>
      </c>
      <c r="G868" s="1" t="s">
        <v>789</v>
      </c>
    </row>
    <row r="869" spans="1:7" x14ac:dyDescent="0.35">
      <c r="A869" s="1" t="s">
        <v>10</v>
      </c>
      <c r="B869" s="1" t="s">
        <v>790</v>
      </c>
      <c r="C869" s="1" t="s">
        <v>4453</v>
      </c>
      <c r="D869" s="1" t="s">
        <v>154</v>
      </c>
      <c r="E869" s="1" t="s">
        <v>791</v>
      </c>
      <c r="F869" s="1" t="s">
        <v>792</v>
      </c>
      <c r="G869" s="1" t="s">
        <v>793</v>
      </c>
    </row>
    <row r="870" spans="1:7" x14ac:dyDescent="0.35">
      <c r="A870" s="1" t="s">
        <v>10</v>
      </c>
      <c r="B870" s="1" t="s">
        <v>779</v>
      </c>
      <c r="C870" s="1" t="s">
        <v>4453</v>
      </c>
      <c r="D870" s="1" t="s">
        <v>154</v>
      </c>
      <c r="E870" s="1" t="s">
        <v>780</v>
      </c>
      <c r="F870" s="1" t="s">
        <v>781</v>
      </c>
      <c r="G870" s="1" t="s">
        <v>782</v>
      </c>
    </row>
    <row r="871" spans="1:7" x14ac:dyDescent="0.35">
      <c r="A871" s="1" t="s">
        <v>10</v>
      </c>
      <c r="B871" s="1" t="s">
        <v>602</v>
      </c>
      <c r="C871" s="1" t="s">
        <v>4453</v>
      </c>
      <c r="D871" s="1" t="s">
        <v>154</v>
      </c>
      <c r="E871" s="1" t="s">
        <v>603</v>
      </c>
      <c r="F871" s="1" t="s">
        <v>604</v>
      </c>
      <c r="G871" s="1" t="s">
        <v>605</v>
      </c>
    </row>
    <row r="872" spans="1:7" x14ac:dyDescent="0.35">
      <c r="A872" s="1" t="s">
        <v>10</v>
      </c>
      <c r="B872" s="1" t="s">
        <v>2522</v>
      </c>
      <c r="C872" s="1" t="s">
        <v>4453</v>
      </c>
      <c r="D872" s="1" t="s">
        <v>154</v>
      </c>
      <c r="E872" s="1" t="s">
        <v>2523</v>
      </c>
      <c r="F872" s="1" t="s">
        <v>2524</v>
      </c>
      <c r="G872" s="1" t="s">
        <v>2525</v>
      </c>
    </row>
    <row r="873" spans="1:7" x14ac:dyDescent="0.35">
      <c r="A873" s="1" t="s">
        <v>10</v>
      </c>
      <c r="B873" s="1" t="s">
        <v>1583</v>
      </c>
      <c r="C873" s="1" t="s">
        <v>4453</v>
      </c>
      <c r="D873" s="1" t="s">
        <v>154</v>
      </c>
      <c r="E873" s="1" t="s">
        <v>1584</v>
      </c>
      <c r="F873" s="1" t="s">
        <v>1585</v>
      </c>
      <c r="G873" s="1" t="s">
        <v>1586</v>
      </c>
    </row>
    <row r="874" spans="1:7" x14ac:dyDescent="0.35">
      <c r="A874" s="1" t="s">
        <v>10</v>
      </c>
      <c r="B874" s="1" t="s">
        <v>1872</v>
      </c>
      <c r="C874" s="1" t="s">
        <v>4453</v>
      </c>
      <c r="D874" s="1" t="s">
        <v>154</v>
      </c>
      <c r="E874" s="1" t="s">
        <v>1873</v>
      </c>
      <c r="F874" s="1" t="s">
        <v>1874</v>
      </c>
      <c r="G874" s="1" t="s">
        <v>1875</v>
      </c>
    </row>
    <row r="875" spans="1:7" x14ac:dyDescent="0.35">
      <c r="A875" s="1" t="s">
        <v>10</v>
      </c>
      <c r="B875" s="1" t="s">
        <v>1868</v>
      </c>
      <c r="C875" s="1" t="s">
        <v>4453</v>
      </c>
      <c r="D875" s="1" t="s">
        <v>154</v>
      </c>
      <c r="E875" s="1" t="s">
        <v>1869</v>
      </c>
      <c r="F875" s="1" t="s">
        <v>1870</v>
      </c>
      <c r="G875" s="1" t="s">
        <v>1871</v>
      </c>
    </row>
    <row r="876" spans="1:7" x14ac:dyDescent="0.35">
      <c r="A876" s="1" t="s">
        <v>10</v>
      </c>
      <c r="B876" s="1" t="s">
        <v>2354</v>
      </c>
      <c r="C876" s="1" t="s">
        <v>4453</v>
      </c>
      <c r="D876" s="1" t="s">
        <v>154</v>
      </c>
      <c r="E876" s="1" t="s">
        <v>2355</v>
      </c>
      <c r="F876" s="1" t="s">
        <v>2356</v>
      </c>
      <c r="G876" s="1" t="s">
        <v>2357</v>
      </c>
    </row>
    <row r="877" spans="1:7" x14ac:dyDescent="0.35">
      <c r="A877" s="1" t="s">
        <v>10</v>
      </c>
      <c r="B877" s="1" t="s">
        <v>299</v>
      </c>
      <c r="C877" s="1" t="s">
        <v>4453</v>
      </c>
      <c r="D877" s="1" t="s">
        <v>154</v>
      </c>
      <c r="E877" s="1" t="s">
        <v>300</v>
      </c>
      <c r="F877" s="1" t="s">
        <v>301</v>
      </c>
      <c r="G877" s="1" t="s">
        <v>302</v>
      </c>
    </row>
    <row r="878" spans="1:7" x14ac:dyDescent="0.35">
      <c r="A878" s="1" t="s">
        <v>10</v>
      </c>
      <c r="B878" s="1" t="s">
        <v>303</v>
      </c>
      <c r="C878" s="1" t="s">
        <v>4453</v>
      </c>
      <c r="D878" s="1" t="s">
        <v>154</v>
      </c>
      <c r="E878" s="1" t="s">
        <v>304</v>
      </c>
      <c r="F878" s="1" t="s">
        <v>301</v>
      </c>
      <c r="G878" s="1" t="s">
        <v>305</v>
      </c>
    </row>
    <row r="879" spans="1:7" x14ac:dyDescent="0.35">
      <c r="A879" s="1" t="s">
        <v>10</v>
      </c>
      <c r="B879" s="1" t="s">
        <v>1137</v>
      </c>
      <c r="C879" s="1" t="s">
        <v>4453</v>
      </c>
      <c r="D879" s="1" t="s">
        <v>154</v>
      </c>
      <c r="E879" s="1" t="s">
        <v>1138</v>
      </c>
      <c r="F879" s="1" t="s">
        <v>1139</v>
      </c>
      <c r="G879" s="1" t="s">
        <v>1140</v>
      </c>
    </row>
    <row r="880" spans="1:7" x14ac:dyDescent="0.35">
      <c r="A880" s="1" t="s">
        <v>10</v>
      </c>
      <c r="B880" s="1" t="s">
        <v>2763</v>
      </c>
      <c r="C880" s="1" t="s">
        <v>4453</v>
      </c>
      <c r="D880" s="1" t="s">
        <v>154</v>
      </c>
      <c r="E880" s="1" t="s">
        <v>2764</v>
      </c>
      <c r="F880" s="1" t="s">
        <v>2765</v>
      </c>
      <c r="G880" s="1" t="s">
        <v>2766</v>
      </c>
    </row>
    <row r="881" spans="1:7" x14ac:dyDescent="0.35">
      <c r="A881" s="1" t="s">
        <v>10</v>
      </c>
      <c r="B881" s="1" t="s">
        <v>725</v>
      </c>
      <c r="C881" s="1" t="s">
        <v>4453</v>
      </c>
      <c r="D881" s="1" t="s">
        <v>154</v>
      </c>
      <c r="E881" s="1" t="s">
        <v>726</v>
      </c>
      <c r="F881" s="1" t="s">
        <v>727</v>
      </c>
      <c r="G881" s="1" t="s">
        <v>728</v>
      </c>
    </row>
    <row r="882" spans="1:7" x14ac:dyDescent="0.35">
      <c r="A882" s="1" t="s">
        <v>10</v>
      </c>
      <c r="B882" s="1" t="s">
        <v>1133</v>
      </c>
      <c r="C882" s="1" t="s">
        <v>4453</v>
      </c>
      <c r="D882" s="1" t="s">
        <v>154</v>
      </c>
      <c r="E882" s="1" t="s">
        <v>1134</v>
      </c>
      <c r="F882" s="1" t="s">
        <v>1135</v>
      </c>
      <c r="G882" s="1" t="s">
        <v>1136</v>
      </c>
    </row>
    <row r="883" spans="1:7" x14ac:dyDescent="0.35">
      <c r="A883" s="1" t="s">
        <v>10</v>
      </c>
      <c r="B883" s="1" t="s">
        <v>2751</v>
      </c>
      <c r="C883" s="1" t="s">
        <v>4453</v>
      </c>
      <c r="D883" s="1" t="s">
        <v>154</v>
      </c>
      <c r="E883" s="1" t="s">
        <v>2752</v>
      </c>
      <c r="F883" s="1" t="s">
        <v>2753</v>
      </c>
      <c r="G883" s="1" t="s">
        <v>2754</v>
      </c>
    </row>
    <row r="884" spans="1:7" x14ac:dyDescent="0.35">
      <c r="A884" s="1" t="s">
        <v>10</v>
      </c>
      <c r="B884" s="1" t="s">
        <v>2594</v>
      </c>
      <c r="C884" s="1" t="s">
        <v>4453</v>
      </c>
      <c r="D884" s="1" t="s">
        <v>154</v>
      </c>
      <c r="E884" s="1" t="s">
        <v>2595</v>
      </c>
      <c r="F884" s="1" t="s">
        <v>2596</v>
      </c>
      <c r="G884" s="1" t="s">
        <v>2597</v>
      </c>
    </row>
    <row r="885" spans="1:7" x14ac:dyDescent="0.35">
      <c r="A885" s="1" t="s">
        <v>10</v>
      </c>
      <c r="B885" s="1" t="s">
        <v>2590</v>
      </c>
      <c r="C885" s="1" t="s">
        <v>4453</v>
      </c>
      <c r="D885" s="1" t="s">
        <v>154</v>
      </c>
      <c r="E885" s="1" t="s">
        <v>2591</v>
      </c>
      <c r="F885" s="1" t="s">
        <v>2592</v>
      </c>
      <c r="G885" s="1" t="s">
        <v>2593</v>
      </c>
    </row>
    <row r="886" spans="1:7" x14ac:dyDescent="0.35">
      <c r="A886" s="1" t="s">
        <v>10</v>
      </c>
      <c r="B886" s="1" t="s">
        <v>268</v>
      </c>
      <c r="C886" s="1" t="s">
        <v>4453</v>
      </c>
      <c r="D886" s="1" t="s">
        <v>154</v>
      </c>
      <c r="E886" s="1" t="s">
        <v>269</v>
      </c>
      <c r="F886" s="1" t="s">
        <v>270</v>
      </c>
      <c r="G886" s="1" t="s">
        <v>271</v>
      </c>
    </row>
    <row r="887" spans="1:7" x14ac:dyDescent="0.35">
      <c r="A887" s="1" t="s">
        <v>10</v>
      </c>
      <c r="B887" s="1" t="s">
        <v>1161</v>
      </c>
      <c r="C887" s="1" t="s">
        <v>4453</v>
      </c>
      <c r="D887" s="1" t="s">
        <v>154</v>
      </c>
      <c r="E887" s="1" t="s">
        <v>1162</v>
      </c>
      <c r="F887" s="1" t="s">
        <v>1163</v>
      </c>
      <c r="G887" s="1" t="s">
        <v>1164</v>
      </c>
    </row>
    <row r="888" spans="1:7" x14ac:dyDescent="0.35">
      <c r="A888" s="1" t="s">
        <v>10</v>
      </c>
      <c r="B888" s="1" t="s">
        <v>864</v>
      </c>
      <c r="C888" s="1" t="s">
        <v>4453</v>
      </c>
      <c r="D888" s="1" t="s">
        <v>154</v>
      </c>
      <c r="E888" s="1" t="s">
        <v>865</v>
      </c>
      <c r="F888" s="1" t="s">
        <v>866</v>
      </c>
      <c r="G888" s="1" t="s">
        <v>867</v>
      </c>
    </row>
    <row r="889" spans="1:7" x14ac:dyDescent="0.35">
      <c r="A889" s="1" t="s">
        <v>10</v>
      </c>
      <c r="B889" s="1" t="s">
        <v>2759</v>
      </c>
      <c r="C889" s="1" t="s">
        <v>4453</v>
      </c>
      <c r="D889" s="1" t="s">
        <v>154</v>
      </c>
      <c r="E889" s="1" t="s">
        <v>2760</v>
      </c>
      <c r="F889" s="1" t="s">
        <v>2761</v>
      </c>
      <c r="G889" s="1" t="s">
        <v>2762</v>
      </c>
    </row>
    <row r="890" spans="1:7" x14ac:dyDescent="0.35">
      <c r="A890" s="1" t="s">
        <v>10</v>
      </c>
      <c r="B890" s="1" t="s">
        <v>1032</v>
      </c>
      <c r="C890" s="1" t="s">
        <v>4453</v>
      </c>
      <c r="D890" s="1" t="s">
        <v>154</v>
      </c>
      <c r="E890" s="1" t="s">
        <v>1033</v>
      </c>
      <c r="F890" s="1" t="s">
        <v>1034</v>
      </c>
      <c r="G890" s="1" t="s">
        <v>1035</v>
      </c>
    </row>
    <row r="891" spans="1:7" x14ac:dyDescent="0.35">
      <c r="A891" s="1" t="s">
        <v>10</v>
      </c>
      <c r="B891" s="1" t="s">
        <v>1568</v>
      </c>
      <c r="C891" s="1" t="s">
        <v>4453</v>
      </c>
      <c r="D891" s="1" t="s">
        <v>154</v>
      </c>
      <c r="E891" s="1" t="s">
        <v>1569</v>
      </c>
      <c r="F891" s="1" t="s">
        <v>1570</v>
      </c>
      <c r="G891" s="1" t="s">
        <v>1571</v>
      </c>
    </row>
    <row r="892" spans="1:7" x14ac:dyDescent="0.35">
      <c r="A892" s="1" t="s">
        <v>10</v>
      </c>
      <c r="B892" s="1" t="s">
        <v>2739</v>
      </c>
      <c r="C892" s="1" t="s">
        <v>4453</v>
      </c>
      <c r="D892" s="1" t="s">
        <v>154</v>
      </c>
      <c r="E892" s="1" t="s">
        <v>2740</v>
      </c>
      <c r="F892" s="1" t="s">
        <v>2741</v>
      </c>
      <c r="G892" s="1" t="s">
        <v>2742</v>
      </c>
    </row>
    <row r="893" spans="1:7" x14ac:dyDescent="0.35">
      <c r="A893" s="1" t="s">
        <v>10</v>
      </c>
      <c r="B893" s="1" t="s">
        <v>2755</v>
      </c>
      <c r="C893" s="1" t="s">
        <v>4453</v>
      </c>
      <c r="D893" s="1" t="s">
        <v>154</v>
      </c>
      <c r="E893" s="1" t="s">
        <v>2756</v>
      </c>
      <c r="F893" s="1" t="s">
        <v>2757</v>
      </c>
      <c r="G893" s="1" t="s">
        <v>2758</v>
      </c>
    </row>
    <row r="894" spans="1:7" x14ac:dyDescent="0.35">
      <c r="A894" s="1" t="s">
        <v>10</v>
      </c>
      <c r="B894" s="1" t="s">
        <v>2747</v>
      </c>
      <c r="C894" s="1" t="s">
        <v>4453</v>
      </c>
      <c r="D894" s="1" t="s">
        <v>154</v>
      </c>
      <c r="E894" s="1" t="s">
        <v>2748</v>
      </c>
      <c r="F894" s="1" t="s">
        <v>2749</v>
      </c>
      <c r="G894" s="1" t="s">
        <v>2750</v>
      </c>
    </row>
    <row r="895" spans="1:7" x14ac:dyDescent="0.35">
      <c r="A895" s="1" t="s">
        <v>10</v>
      </c>
      <c r="B895" s="1" t="s">
        <v>973</v>
      </c>
      <c r="C895" s="1" t="s">
        <v>4453</v>
      </c>
      <c r="D895" s="1" t="s">
        <v>154</v>
      </c>
      <c r="E895" s="1" t="s">
        <v>974</v>
      </c>
      <c r="F895" s="1" t="s">
        <v>975</v>
      </c>
      <c r="G895" s="1" t="s">
        <v>976</v>
      </c>
    </row>
    <row r="896" spans="1:7" x14ac:dyDescent="0.35">
      <c r="A896" s="1" t="s">
        <v>10</v>
      </c>
      <c r="B896" s="1" t="s">
        <v>1004</v>
      </c>
      <c r="C896" s="1" t="s">
        <v>4453</v>
      </c>
      <c r="D896" s="1" t="s">
        <v>154</v>
      </c>
      <c r="E896" s="1" t="s">
        <v>1005</v>
      </c>
      <c r="F896" s="1" t="s">
        <v>1006</v>
      </c>
      <c r="G896" s="1" t="s">
        <v>1007</v>
      </c>
    </row>
    <row r="897" spans="1:7" x14ac:dyDescent="0.35">
      <c r="A897" s="1" t="s">
        <v>10</v>
      </c>
      <c r="B897" s="1" t="s">
        <v>977</v>
      </c>
      <c r="C897" s="1" t="s">
        <v>4453</v>
      </c>
      <c r="D897" s="1" t="s">
        <v>154</v>
      </c>
      <c r="E897" s="1" t="s">
        <v>978</v>
      </c>
      <c r="F897" s="1" t="s">
        <v>979</v>
      </c>
      <c r="G897" s="1" t="s">
        <v>980</v>
      </c>
    </row>
    <row r="898" spans="1:7" x14ac:dyDescent="0.35">
      <c r="A898" s="1" t="s">
        <v>10</v>
      </c>
      <c r="B898" s="1" t="s">
        <v>1056</v>
      </c>
      <c r="C898" s="1" t="s">
        <v>4453</v>
      </c>
      <c r="D898" s="1" t="s">
        <v>154</v>
      </c>
      <c r="E898" s="1" t="s">
        <v>1057</v>
      </c>
      <c r="F898" s="1" t="s">
        <v>1058</v>
      </c>
      <c r="G898" s="1" t="s">
        <v>1059</v>
      </c>
    </row>
    <row r="899" spans="1:7" x14ac:dyDescent="0.35">
      <c r="A899" s="1" t="s">
        <v>10</v>
      </c>
      <c r="B899" s="1" t="s">
        <v>1118</v>
      </c>
      <c r="C899" s="1" t="s">
        <v>4453</v>
      </c>
      <c r="D899" s="1" t="s">
        <v>154</v>
      </c>
      <c r="E899" s="1" t="s">
        <v>1119</v>
      </c>
      <c r="F899" s="1" t="s">
        <v>1062</v>
      </c>
      <c r="G899" s="1" t="s">
        <v>1120</v>
      </c>
    </row>
    <row r="900" spans="1:7" x14ac:dyDescent="0.35">
      <c r="A900" s="1" t="s">
        <v>10</v>
      </c>
      <c r="B900" s="1" t="s">
        <v>1060</v>
      </c>
      <c r="C900" s="1" t="s">
        <v>4453</v>
      </c>
      <c r="D900" s="1" t="s">
        <v>154</v>
      </c>
      <c r="E900" s="1" t="s">
        <v>1061</v>
      </c>
      <c r="F900" s="1" t="s">
        <v>1062</v>
      </c>
      <c r="G900" s="1" t="s">
        <v>1063</v>
      </c>
    </row>
    <row r="901" spans="1:7" x14ac:dyDescent="0.35">
      <c r="A901" s="1" t="s">
        <v>10</v>
      </c>
      <c r="B901" s="1" t="s">
        <v>590</v>
      </c>
      <c r="C901" s="1" t="s">
        <v>4453</v>
      </c>
      <c r="D901" s="1" t="s">
        <v>154</v>
      </c>
      <c r="E901" s="1" t="s">
        <v>591</v>
      </c>
      <c r="F901" s="1" t="s">
        <v>592</v>
      </c>
      <c r="G901" s="1" t="s">
        <v>593</v>
      </c>
    </row>
    <row r="902" spans="1:7" x14ac:dyDescent="0.35">
      <c r="A902" s="1" t="s">
        <v>10</v>
      </c>
      <c r="B902" s="1" t="s">
        <v>1315</v>
      </c>
      <c r="C902" s="1" t="s">
        <v>4453</v>
      </c>
      <c r="D902" s="1" t="s">
        <v>154</v>
      </c>
      <c r="E902" s="1" t="s">
        <v>1316</v>
      </c>
      <c r="F902" s="1" t="s">
        <v>1317</v>
      </c>
      <c r="G902" s="1" t="s">
        <v>1318</v>
      </c>
    </row>
    <row r="903" spans="1:7" x14ac:dyDescent="0.35">
      <c r="A903" s="1" t="s">
        <v>10</v>
      </c>
      <c r="B903" s="1" t="s">
        <v>1319</v>
      </c>
      <c r="C903" s="1" t="s">
        <v>4453</v>
      </c>
      <c r="D903" s="1" t="s">
        <v>154</v>
      </c>
      <c r="E903" s="1" t="s">
        <v>1320</v>
      </c>
      <c r="F903" s="1" t="s">
        <v>1317</v>
      </c>
      <c r="G903" s="1" t="s">
        <v>1321</v>
      </c>
    </row>
    <row r="904" spans="1:7" x14ac:dyDescent="0.35">
      <c r="A904" s="1" t="s">
        <v>10</v>
      </c>
      <c r="B904" s="1" t="s">
        <v>1349</v>
      </c>
      <c r="C904" s="1" t="s">
        <v>4453</v>
      </c>
      <c r="D904" s="1" t="s">
        <v>154</v>
      </c>
      <c r="E904" s="1" t="s">
        <v>1350</v>
      </c>
      <c r="F904" s="1" t="s">
        <v>1351</v>
      </c>
      <c r="G904" s="1" t="s">
        <v>1352</v>
      </c>
    </row>
    <row r="905" spans="1:7" x14ac:dyDescent="0.35">
      <c r="A905" s="1" t="s">
        <v>10</v>
      </c>
      <c r="B905" s="1" t="s">
        <v>1639</v>
      </c>
      <c r="C905" s="1" t="s">
        <v>4453</v>
      </c>
      <c r="D905" s="1" t="s">
        <v>154</v>
      </c>
      <c r="E905" s="1" t="s">
        <v>1640</v>
      </c>
      <c r="F905" s="1" t="s">
        <v>1641</v>
      </c>
      <c r="G905" s="1" t="s">
        <v>1642</v>
      </c>
    </row>
    <row r="906" spans="1:7" x14ac:dyDescent="0.35">
      <c r="A906" s="1" t="s">
        <v>10</v>
      </c>
      <c r="B906" s="1" t="s">
        <v>1632</v>
      </c>
      <c r="C906" s="1" t="s">
        <v>4453</v>
      </c>
      <c r="D906" s="1" t="s">
        <v>154</v>
      </c>
      <c r="E906" s="1" t="s">
        <v>1633</v>
      </c>
      <c r="F906" s="1" t="s">
        <v>1626</v>
      </c>
      <c r="G906" s="1" t="s">
        <v>1634</v>
      </c>
    </row>
    <row r="907" spans="1:7" x14ac:dyDescent="0.35">
      <c r="A907" s="1" t="s">
        <v>10</v>
      </c>
      <c r="B907" s="1" t="s">
        <v>1624</v>
      </c>
      <c r="C907" s="1" t="s">
        <v>4453</v>
      </c>
      <c r="D907" s="1" t="s">
        <v>154</v>
      </c>
      <c r="E907" s="1" t="s">
        <v>1625</v>
      </c>
      <c r="F907" s="1" t="s">
        <v>1626</v>
      </c>
      <c r="G907" s="1" t="s">
        <v>1627</v>
      </c>
    </row>
    <row r="908" spans="1:7" x14ac:dyDescent="0.35">
      <c r="A908" s="1" t="s">
        <v>10</v>
      </c>
      <c r="B908" s="1" t="s">
        <v>1517</v>
      </c>
      <c r="C908" s="1" t="s">
        <v>4453</v>
      </c>
      <c r="D908" s="1" t="s">
        <v>154</v>
      </c>
      <c r="E908" s="1" t="s">
        <v>1518</v>
      </c>
      <c r="F908" s="1" t="s">
        <v>1519</v>
      </c>
      <c r="G908" s="1" t="s">
        <v>1520</v>
      </c>
    </row>
    <row r="909" spans="1:7" x14ac:dyDescent="0.35">
      <c r="A909" s="1" t="s">
        <v>10</v>
      </c>
      <c r="B909" s="1" t="s">
        <v>2117</v>
      </c>
      <c r="C909" s="1" t="s">
        <v>4453</v>
      </c>
      <c r="D909" s="1" t="s">
        <v>154</v>
      </c>
      <c r="E909" s="1" t="s">
        <v>2118</v>
      </c>
      <c r="F909" s="1" t="s">
        <v>2119</v>
      </c>
      <c r="G909" s="1" t="s">
        <v>2120</v>
      </c>
    </row>
    <row r="910" spans="1:7" x14ac:dyDescent="0.35">
      <c r="A910" s="1" t="s">
        <v>10</v>
      </c>
      <c r="B910" s="1" t="s">
        <v>2631</v>
      </c>
      <c r="C910" s="1" t="s">
        <v>4453</v>
      </c>
      <c r="D910" s="1" t="s">
        <v>154</v>
      </c>
      <c r="E910" s="1" t="s">
        <v>2632</v>
      </c>
      <c r="F910" s="1" t="s">
        <v>2119</v>
      </c>
      <c r="G910" s="1" t="s">
        <v>2633</v>
      </c>
    </row>
    <row r="911" spans="1:7" x14ac:dyDescent="0.35">
      <c r="A911" s="1" t="s">
        <v>10</v>
      </c>
      <c r="B911" s="1" t="s">
        <v>348</v>
      </c>
      <c r="C911" s="1" t="s">
        <v>4453</v>
      </c>
      <c r="D911" s="1" t="s">
        <v>154</v>
      </c>
      <c r="E911" s="1" t="s">
        <v>349</v>
      </c>
      <c r="F911" s="1" t="s">
        <v>350</v>
      </c>
      <c r="G911" s="1" t="s">
        <v>351</v>
      </c>
    </row>
    <row r="912" spans="1:7" x14ac:dyDescent="0.35">
      <c r="A912" s="1" t="s">
        <v>10</v>
      </c>
      <c r="B912" s="1" t="s">
        <v>2308</v>
      </c>
      <c r="C912" s="1" t="s">
        <v>4453</v>
      </c>
      <c r="D912" s="1" t="s">
        <v>154</v>
      </c>
      <c r="E912" s="1" t="s">
        <v>2309</v>
      </c>
      <c r="F912" s="1" t="s">
        <v>2310</v>
      </c>
      <c r="G912" s="1" t="s">
        <v>2311</v>
      </c>
    </row>
    <row r="913" spans="1:7" x14ac:dyDescent="0.35">
      <c r="A913" s="1" t="s">
        <v>10</v>
      </c>
      <c r="B913" s="1" t="s">
        <v>610</v>
      </c>
      <c r="C913" s="1" t="s">
        <v>4453</v>
      </c>
      <c r="D913" s="1" t="s">
        <v>154</v>
      </c>
      <c r="E913" s="1" t="s">
        <v>611</v>
      </c>
      <c r="F913" s="1" t="s">
        <v>612</v>
      </c>
      <c r="G913" s="1" t="s">
        <v>613</v>
      </c>
    </row>
    <row r="914" spans="1:7" x14ac:dyDescent="0.35">
      <c r="A914" s="1" t="s">
        <v>10</v>
      </c>
      <c r="B914" s="1" t="s">
        <v>969</v>
      </c>
      <c r="C914" s="1" t="s">
        <v>4453</v>
      </c>
      <c r="D914" s="1" t="s">
        <v>154</v>
      </c>
      <c r="E914" s="1" t="s">
        <v>970</v>
      </c>
      <c r="F914" s="1" t="s">
        <v>971</v>
      </c>
      <c r="G914" s="1" t="s">
        <v>972</v>
      </c>
    </row>
    <row r="915" spans="1:7" x14ac:dyDescent="0.35">
      <c r="A915" s="1" t="s">
        <v>10</v>
      </c>
      <c r="B915" s="1" t="s">
        <v>2112</v>
      </c>
      <c r="C915" s="1" t="s">
        <v>4453</v>
      </c>
      <c r="D915" s="1" t="s">
        <v>154</v>
      </c>
      <c r="E915" s="1" t="s">
        <v>2113</v>
      </c>
      <c r="F915" s="1" t="s">
        <v>2114</v>
      </c>
      <c r="G915" s="1" t="s">
        <v>2115</v>
      </c>
    </row>
    <row r="916" spans="1:7" x14ac:dyDescent="0.35">
      <c r="A916" s="1" t="s">
        <v>10</v>
      </c>
      <c r="B916" s="1" t="s">
        <v>2628</v>
      </c>
      <c r="C916" s="1" t="s">
        <v>4453</v>
      </c>
      <c r="D916" s="1" t="s">
        <v>154</v>
      </c>
      <c r="E916" s="1" t="s">
        <v>2629</v>
      </c>
      <c r="F916" s="1" t="s">
        <v>2114</v>
      </c>
      <c r="G916" s="1" t="s">
        <v>2630</v>
      </c>
    </row>
    <row r="917" spans="1:7" x14ac:dyDescent="0.35">
      <c r="A917" s="1" t="s">
        <v>10</v>
      </c>
      <c r="B917" s="1" t="s">
        <v>2157</v>
      </c>
      <c r="C917" s="1" t="s">
        <v>4453</v>
      </c>
      <c r="D917" s="1" t="s">
        <v>154</v>
      </c>
      <c r="E917" s="1" t="s">
        <v>2158</v>
      </c>
      <c r="F917" s="1" t="s">
        <v>2116</v>
      </c>
      <c r="G917" s="1" t="s">
        <v>2159</v>
      </c>
    </row>
    <row r="918" spans="1:7" x14ac:dyDescent="0.35">
      <c r="A918" s="1" t="s">
        <v>10</v>
      </c>
      <c r="B918" s="1" t="s">
        <v>499</v>
      </c>
      <c r="C918" s="1" t="s">
        <v>4453</v>
      </c>
      <c r="D918" s="1" t="s">
        <v>154</v>
      </c>
      <c r="E918" s="1" t="s">
        <v>500</v>
      </c>
      <c r="F918" s="1" t="s">
        <v>470</v>
      </c>
      <c r="G918" s="1" t="s">
        <v>501</v>
      </c>
    </row>
    <row r="919" spans="1:7" x14ac:dyDescent="0.35">
      <c r="A919" s="1" t="s">
        <v>10</v>
      </c>
      <c r="B919" s="1" t="s">
        <v>468</v>
      </c>
      <c r="C919" s="1" t="s">
        <v>4453</v>
      </c>
      <c r="D919" s="1" t="s">
        <v>154</v>
      </c>
      <c r="E919" s="1" t="s">
        <v>469</v>
      </c>
      <c r="F919" s="1" t="s">
        <v>470</v>
      </c>
      <c r="G919" s="1" t="s">
        <v>471</v>
      </c>
    </row>
    <row r="920" spans="1:7" x14ac:dyDescent="0.35">
      <c r="A920" s="1" t="s">
        <v>10</v>
      </c>
      <c r="B920" s="1" t="s">
        <v>516</v>
      </c>
      <c r="C920" s="1" t="s">
        <v>4453</v>
      </c>
      <c r="D920" s="1" t="s">
        <v>154</v>
      </c>
      <c r="E920" s="1" t="s">
        <v>517</v>
      </c>
      <c r="F920" s="1" t="s">
        <v>470</v>
      </c>
      <c r="G920" s="1" t="s">
        <v>518</v>
      </c>
    </row>
    <row r="921" spans="1:7" x14ac:dyDescent="0.35">
      <c r="A921" s="1" t="s">
        <v>10</v>
      </c>
      <c r="B921" s="1" t="s">
        <v>523</v>
      </c>
      <c r="C921" s="1" t="s">
        <v>4453</v>
      </c>
      <c r="D921" s="1" t="s">
        <v>154</v>
      </c>
      <c r="E921" s="1" t="s">
        <v>524</v>
      </c>
      <c r="F921" s="1" t="s">
        <v>470</v>
      </c>
      <c r="G921" s="1" t="s">
        <v>525</v>
      </c>
    </row>
    <row r="922" spans="1:7" x14ac:dyDescent="0.35">
      <c r="A922" s="1" t="s">
        <v>10</v>
      </c>
      <c r="B922" s="1" t="s">
        <v>480</v>
      </c>
      <c r="C922" s="1" t="s">
        <v>4453</v>
      </c>
      <c r="D922" s="1" t="s">
        <v>154</v>
      </c>
      <c r="E922" s="1" t="s">
        <v>481</v>
      </c>
      <c r="F922" s="1" t="s">
        <v>470</v>
      </c>
      <c r="G922" s="1" t="s">
        <v>482</v>
      </c>
    </row>
    <row r="923" spans="1:7" x14ac:dyDescent="0.35">
      <c r="A923" s="1" t="s">
        <v>10</v>
      </c>
      <c r="B923" s="1" t="s">
        <v>483</v>
      </c>
      <c r="C923" s="1" t="s">
        <v>4453</v>
      </c>
      <c r="D923" s="1" t="s">
        <v>154</v>
      </c>
      <c r="E923" s="1" t="s">
        <v>484</v>
      </c>
      <c r="F923" s="1" t="s">
        <v>485</v>
      </c>
      <c r="G923" s="1" t="s">
        <v>486</v>
      </c>
    </row>
    <row r="924" spans="1:7" x14ac:dyDescent="0.35">
      <c r="A924" s="1" t="s">
        <v>10</v>
      </c>
      <c r="B924" s="1" t="s">
        <v>487</v>
      </c>
      <c r="C924" s="1" t="s">
        <v>4453</v>
      </c>
      <c r="D924" s="1" t="s">
        <v>154</v>
      </c>
      <c r="E924" s="1" t="s">
        <v>488</v>
      </c>
      <c r="F924" s="1" t="s">
        <v>489</v>
      </c>
      <c r="G924" s="1" t="s">
        <v>490</v>
      </c>
    </row>
    <row r="925" spans="1:7" x14ac:dyDescent="0.35">
      <c r="A925" s="1" t="s">
        <v>10</v>
      </c>
      <c r="B925" s="1" t="s">
        <v>2146</v>
      </c>
      <c r="C925" s="1" t="s">
        <v>4453</v>
      </c>
      <c r="D925" s="1" t="s">
        <v>154</v>
      </c>
      <c r="E925" s="1" t="s">
        <v>2147</v>
      </c>
      <c r="F925" s="1" t="s">
        <v>2148</v>
      </c>
      <c r="G925" s="1" t="s">
        <v>2149</v>
      </c>
    </row>
    <row r="926" spans="1:7" x14ac:dyDescent="0.35">
      <c r="A926" s="1" t="s">
        <v>10</v>
      </c>
      <c r="B926" s="1" t="s">
        <v>2620</v>
      </c>
      <c r="C926" s="1" t="s">
        <v>4453</v>
      </c>
      <c r="D926" s="1" t="s">
        <v>154</v>
      </c>
      <c r="E926" s="1" t="s">
        <v>2621</v>
      </c>
      <c r="F926" s="1" t="s">
        <v>2622</v>
      </c>
      <c r="G926" s="1" t="s">
        <v>2623</v>
      </c>
    </row>
    <row r="927" spans="1:7" x14ac:dyDescent="0.35">
      <c r="A927" s="1" t="s">
        <v>10</v>
      </c>
      <c r="B927" s="1" t="s">
        <v>495</v>
      </c>
      <c r="C927" s="1" t="s">
        <v>4453</v>
      </c>
      <c r="D927" s="1" t="s">
        <v>154</v>
      </c>
      <c r="E927" s="1" t="s">
        <v>496</v>
      </c>
      <c r="F927" s="1" t="s">
        <v>497</v>
      </c>
      <c r="G927" s="1" t="s">
        <v>498</v>
      </c>
    </row>
    <row r="928" spans="1:7" x14ac:dyDescent="0.35">
      <c r="A928" s="1" t="s">
        <v>10</v>
      </c>
      <c r="B928" s="1" t="s">
        <v>2638</v>
      </c>
      <c r="C928" s="1" t="s">
        <v>4453</v>
      </c>
      <c r="D928" s="1" t="s">
        <v>154</v>
      </c>
      <c r="E928" s="1" t="s">
        <v>2639</v>
      </c>
      <c r="F928" s="1" t="s">
        <v>2640</v>
      </c>
      <c r="G928" s="1" t="s">
        <v>2641</v>
      </c>
    </row>
    <row r="929" spans="1:7" x14ac:dyDescent="0.35">
      <c r="A929" s="1" t="s">
        <v>10</v>
      </c>
      <c r="B929" s="1" t="s">
        <v>2810</v>
      </c>
      <c r="C929" s="1" t="s">
        <v>4453</v>
      </c>
      <c r="D929" s="1" t="s">
        <v>154</v>
      </c>
      <c r="E929" s="1" t="s">
        <v>2811</v>
      </c>
      <c r="F929" s="1" t="s">
        <v>2785</v>
      </c>
      <c r="G929" s="1" t="s">
        <v>2812</v>
      </c>
    </row>
    <row r="930" spans="1:7" x14ac:dyDescent="0.35">
      <c r="A930" s="1" t="s">
        <v>10</v>
      </c>
      <c r="B930" s="1" t="s">
        <v>2783</v>
      </c>
      <c r="C930" s="1" t="s">
        <v>4453</v>
      </c>
      <c r="D930" s="1" t="s">
        <v>154</v>
      </c>
      <c r="E930" s="1" t="s">
        <v>2784</v>
      </c>
      <c r="F930" s="1" t="s">
        <v>2785</v>
      </c>
      <c r="G930" s="1" t="s">
        <v>2786</v>
      </c>
    </row>
    <row r="931" spans="1:7" x14ac:dyDescent="0.35">
      <c r="A931" s="1" t="s">
        <v>10</v>
      </c>
      <c r="B931" s="1" t="s">
        <v>2800</v>
      </c>
      <c r="C931" s="1" t="s">
        <v>4453</v>
      </c>
      <c r="D931" s="1" t="s">
        <v>154</v>
      </c>
      <c r="E931" s="1" t="s">
        <v>2801</v>
      </c>
      <c r="F931" s="1" t="s">
        <v>2785</v>
      </c>
      <c r="G931" s="1" t="s">
        <v>2802</v>
      </c>
    </row>
    <row r="932" spans="1:7" x14ac:dyDescent="0.35">
      <c r="A932" s="1" t="s">
        <v>10</v>
      </c>
      <c r="B932" s="1" t="s">
        <v>2787</v>
      </c>
      <c r="C932" s="1" t="s">
        <v>4453</v>
      </c>
      <c r="D932" s="1" t="s">
        <v>154</v>
      </c>
      <c r="E932" s="1" t="s">
        <v>2788</v>
      </c>
      <c r="F932" s="1" t="s">
        <v>2245</v>
      </c>
      <c r="G932" s="1" t="s">
        <v>2789</v>
      </c>
    </row>
    <row r="933" spans="1:7" x14ac:dyDescent="0.35">
      <c r="A933" s="1" t="s">
        <v>10</v>
      </c>
      <c r="B933" s="1" t="s">
        <v>472</v>
      </c>
      <c r="C933" s="1" t="s">
        <v>4453</v>
      </c>
      <c r="D933" s="1" t="s">
        <v>154</v>
      </c>
      <c r="E933" s="1" t="s">
        <v>473</v>
      </c>
      <c r="F933" s="1" t="s">
        <v>474</v>
      </c>
      <c r="G933" s="1" t="s">
        <v>475</v>
      </c>
    </row>
    <row r="934" spans="1:7" x14ac:dyDescent="0.35">
      <c r="A934" s="1" t="s">
        <v>10</v>
      </c>
      <c r="B934" s="1" t="s">
        <v>2797</v>
      </c>
      <c r="C934" s="1" t="s">
        <v>4453</v>
      </c>
      <c r="D934" s="1" t="s">
        <v>154</v>
      </c>
      <c r="E934" s="1" t="s">
        <v>2798</v>
      </c>
      <c r="F934" s="1" t="s">
        <v>2245</v>
      </c>
      <c r="G934" s="1" t="s">
        <v>2799</v>
      </c>
    </row>
    <row r="935" spans="1:7" x14ac:dyDescent="0.35">
      <c r="A935" s="1" t="s">
        <v>10</v>
      </c>
      <c r="B935" s="1" t="s">
        <v>2243</v>
      </c>
      <c r="C935" s="1" t="s">
        <v>4453</v>
      </c>
      <c r="D935" s="1" t="s">
        <v>154</v>
      </c>
      <c r="E935" s="1" t="s">
        <v>2244</v>
      </c>
      <c r="F935" s="1" t="s">
        <v>2245</v>
      </c>
      <c r="G935" s="1" t="s">
        <v>2246</v>
      </c>
    </row>
    <row r="936" spans="1:7" x14ac:dyDescent="0.35">
      <c r="A936" s="1" t="s">
        <v>10</v>
      </c>
      <c r="B936" s="1" t="s">
        <v>2794</v>
      </c>
      <c r="C936" s="1" t="s">
        <v>4453</v>
      </c>
      <c r="D936" s="1" t="s">
        <v>154</v>
      </c>
      <c r="E936" s="1" t="s">
        <v>2795</v>
      </c>
      <c r="F936" s="1" t="s">
        <v>2245</v>
      </c>
      <c r="G936" s="1" t="s">
        <v>2796</v>
      </c>
    </row>
    <row r="937" spans="1:7" x14ac:dyDescent="0.35">
      <c r="A937" s="1" t="s">
        <v>10</v>
      </c>
      <c r="B937" s="1" t="s">
        <v>476</v>
      </c>
      <c r="C937" s="1" t="s">
        <v>4453</v>
      </c>
      <c r="D937" s="1" t="s">
        <v>154</v>
      </c>
      <c r="E937" s="1" t="s">
        <v>477</v>
      </c>
      <c r="F937" s="1" t="s">
        <v>478</v>
      </c>
      <c r="G937" s="1" t="s">
        <v>479</v>
      </c>
    </row>
    <row r="938" spans="1:7" x14ac:dyDescent="0.35">
      <c r="A938" s="1" t="s">
        <v>10</v>
      </c>
      <c r="B938" s="1" t="s">
        <v>519</v>
      </c>
      <c r="C938" s="1" t="s">
        <v>4453</v>
      </c>
      <c r="D938" s="1" t="s">
        <v>154</v>
      </c>
      <c r="E938" s="1" t="s">
        <v>520</v>
      </c>
      <c r="F938" s="1" t="s">
        <v>521</v>
      </c>
      <c r="G938" s="1" t="s">
        <v>522</v>
      </c>
    </row>
    <row r="939" spans="1:7" x14ac:dyDescent="0.35">
      <c r="A939" s="1" t="s">
        <v>10</v>
      </c>
      <c r="B939" s="1" t="s">
        <v>491</v>
      </c>
      <c r="C939" s="1" t="s">
        <v>4453</v>
      </c>
      <c r="D939" s="1" t="s">
        <v>154</v>
      </c>
      <c r="E939" s="1" t="s">
        <v>492</v>
      </c>
      <c r="F939" s="1" t="s">
        <v>493</v>
      </c>
      <c r="G939" s="1" t="s">
        <v>494</v>
      </c>
    </row>
    <row r="940" spans="1:7" x14ac:dyDescent="0.35">
      <c r="A940" s="1" t="s">
        <v>10</v>
      </c>
      <c r="B940" s="1" t="s">
        <v>512</v>
      </c>
      <c r="C940" s="1" t="s">
        <v>4453</v>
      </c>
      <c r="D940" s="1" t="s">
        <v>154</v>
      </c>
      <c r="E940" s="1" t="s">
        <v>513</v>
      </c>
      <c r="F940" s="1" t="s">
        <v>514</v>
      </c>
      <c r="G940" s="1" t="s">
        <v>515</v>
      </c>
    </row>
    <row r="941" spans="1:7" x14ac:dyDescent="0.35">
      <c r="A941" s="1" t="s">
        <v>10</v>
      </c>
      <c r="B941" s="1" t="s">
        <v>2790</v>
      </c>
      <c r="C941" s="1" t="s">
        <v>4453</v>
      </c>
      <c r="D941" s="1" t="s">
        <v>154</v>
      </c>
      <c r="E941" s="1" t="s">
        <v>2791</v>
      </c>
      <c r="F941" s="1" t="s">
        <v>2792</v>
      </c>
      <c r="G941" s="1" t="s">
        <v>2793</v>
      </c>
    </row>
    <row r="942" spans="1:7" x14ac:dyDescent="0.35">
      <c r="A942" s="1" t="s">
        <v>10</v>
      </c>
      <c r="B942" s="1" t="s">
        <v>2813</v>
      </c>
      <c r="C942" s="1" t="s">
        <v>4453</v>
      </c>
      <c r="D942" s="1" t="s">
        <v>154</v>
      </c>
      <c r="E942" s="1" t="s">
        <v>2814</v>
      </c>
      <c r="F942" s="1" t="s">
        <v>2792</v>
      </c>
      <c r="G942" s="1" t="s">
        <v>2815</v>
      </c>
    </row>
    <row r="943" spans="1:7" x14ac:dyDescent="0.35">
      <c r="A943" s="1" t="s">
        <v>10</v>
      </c>
      <c r="B943" s="1" t="s">
        <v>2803</v>
      </c>
      <c r="C943" s="1" t="s">
        <v>4453</v>
      </c>
      <c r="D943" s="1" t="s">
        <v>154</v>
      </c>
      <c r="E943" s="1" t="s">
        <v>2804</v>
      </c>
      <c r="F943" s="1" t="s">
        <v>2792</v>
      </c>
      <c r="G943" s="1" t="s">
        <v>2805</v>
      </c>
    </row>
    <row r="944" spans="1:7" x14ac:dyDescent="0.35">
      <c r="A944" s="1" t="s">
        <v>10</v>
      </c>
      <c r="B944" s="1" t="s">
        <v>594</v>
      </c>
      <c r="C944" s="1" t="s">
        <v>4453</v>
      </c>
      <c r="D944" s="1" t="s">
        <v>154</v>
      </c>
      <c r="E944" s="1" t="s">
        <v>595</v>
      </c>
      <c r="F944" s="1" t="s">
        <v>596</v>
      </c>
      <c r="G944" s="1" t="s">
        <v>597</v>
      </c>
    </row>
    <row r="945" spans="1:7" x14ac:dyDescent="0.35">
      <c r="A945" s="1" t="s">
        <v>10</v>
      </c>
      <c r="B945" s="1" t="s">
        <v>1195</v>
      </c>
      <c r="C945" s="1" t="s">
        <v>4453</v>
      </c>
      <c r="D945" s="1" t="s">
        <v>154</v>
      </c>
      <c r="E945" s="1" t="s">
        <v>1196</v>
      </c>
      <c r="F945" s="1" t="s">
        <v>1197</v>
      </c>
      <c r="G945" s="1" t="s">
        <v>1198</v>
      </c>
    </row>
    <row r="946" spans="1:7" x14ac:dyDescent="0.35">
      <c r="A946" s="1" t="s">
        <v>10</v>
      </c>
      <c r="B946" s="1" t="s">
        <v>2297</v>
      </c>
      <c r="C946" s="1" t="s">
        <v>4453</v>
      </c>
      <c r="D946" s="1" t="s">
        <v>154</v>
      </c>
      <c r="E946" s="1" t="s">
        <v>2298</v>
      </c>
      <c r="F946" s="1" t="s">
        <v>2299</v>
      </c>
      <c r="G946" s="1" t="s">
        <v>2300</v>
      </c>
    </row>
    <row r="947" spans="1:7" x14ac:dyDescent="0.35">
      <c r="A947" s="1" t="s">
        <v>10</v>
      </c>
      <c r="B947" s="1" t="s">
        <v>2304</v>
      </c>
      <c r="C947" s="1" t="s">
        <v>4453</v>
      </c>
      <c r="D947" s="1" t="s">
        <v>154</v>
      </c>
      <c r="E947" s="1" t="s">
        <v>2305</v>
      </c>
      <c r="F947" s="1" t="s">
        <v>2306</v>
      </c>
      <c r="G947" s="1" t="s">
        <v>2307</v>
      </c>
    </row>
    <row r="948" spans="1:7" x14ac:dyDescent="0.35">
      <c r="A948" s="1" t="s">
        <v>10</v>
      </c>
      <c r="B948" s="1" t="s">
        <v>2934</v>
      </c>
      <c r="C948" s="1" t="s">
        <v>4453</v>
      </c>
      <c r="D948" s="1" t="s">
        <v>154</v>
      </c>
      <c r="E948" s="1" t="s">
        <v>2935</v>
      </c>
      <c r="F948" s="1" t="s">
        <v>2936</v>
      </c>
      <c r="G948" s="1" t="s">
        <v>2937</v>
      </c>
    </row>
    <row r="949" spans="1:7" x14ac:dyDescent="0.35">
      <c r="A949" s="1" t="s">
        <v>10</v>
      </c>
      <c r="B949" s="1" t="s">
        <v>275</v>
      </c>
      <c r="C949" s="1" t="s">
        <v>4453</v>
      </c>
      <c r="D949" s="1" t="s">
        <v>154</v>
      </c>
      <c r="E949" s="1" t="s">
        <v>276</v>
      </c>
      <c r="F949" s="1" t="s">
        <v>277</v>
      </c>
      <c r="G949" s="1" t="s">
        <v>278</v>
      </c>
    </row>
    <row r="950" spans="1:7" x14ac:dyDescent="0.35">
      <c r="A950" s="1" t="s">
        <v>10</v>
      </c>
      <c r="B950" s="1" t="s">
        <v>2611</v>
      </c>
      <c r="C950" s="1" t="s">
        <v>4453</v>
      </c>
      <c r="D950" s="1" t="s">
        <v>154</v>
      </c>
      <c r="E950" s="1" t="s">
        <v>2612</v>
      </c>
      <c r="F950" s="1" t="s">
        <v>2110</v>
      </c>
      <c r="G950" s="1" t="s">
        <v>2613</v>
      </c>
    </row>
    <row r="951" spans="1:7" x14ac:dyDescent="0.35">
      <c r="A951" s="1" t="s">
        <v>10</v>
      </c>
      <c r="B951" s="1" t="s">
        <v>2617</v>
      </c>
      <c r="C951" s="1" t="s">
        <v>4453</v>
      </c>
      <c r="D951" s="1" t="s">
        <v>154</v>
      </c>
      <c r="E951" s="1" t="s">
        <v>2618</v>
      </c>
      <c r="F951" s="1" t="s">
        <v>2110</v>
      </c>
      <c r="G951" s="1" t="s">
        <v>2619</v>
      </c>
    </row>
    <row r="952" spans="1:7" x14ac:dyDescent="0.35">
      <c r="A952" s="1" t="s">
        <v>10</v>
      </c>
      <c r="B952" s="1" t="s">
        <v>2614</v>
      </c>
      <c r="C952" s="1" t="s">
        <v>4453</v>
      </c>
      <c r="D952" s="1" t="s">
        <v>154</v>
      </c>
      <c r="E952" s="1" t="s">
        <v>2615</v>
      </c>
      <c r="F952" s="1" t="s">
        <v>2110</v>
      </c>
      <c r="G952" s="1" t="s">
        <v>2616</v>
      </c>
    </row>
    <row r="953" spans="1:7" x14ac:dyDescent="0.35">
      <c r="A953" s="1" t="s">
        <v>10</v>
      </c>
      <c r="B953" s="1" t="s">
        <v>2125</v>
      </c>
      <c r="C953" s="1" t="s">
        <v>4453</v>
      </c>
      <c r="D953" s="1" t="s">
        <v>154</v>
      </c>
      <c r="E953" s="1" t="s">
        <v>2126</v>
      </c>
      <c r="F953" s="1" t="s">
        <v>2110</v>
      </c>
      <c r="G953" s="1" t="s">
        <v>2127</v>
      </c>
    </row>
    <row r="954" spans="1:7" x14ac:dyDescent="0.35">
      <c r="A954" s="1" t="s">
        <v>10</v>
      </c>
      <c r="B954" s="1" t="s">
        <v>2108</v>
      </c>
      <c r="C954" s="1" t="s">
        <v>4453</v>
      </c>
      <c r="D954" s="1" t="s">
        <v>154</v>
      </c>
      <c r="E954" s="1" t="s">
        <v>2109</v>
      </c>
      <c r="F954" s="1" t="s">
        <v>2110</v>
      </c>
      <c r="G954" s="1" t="s">
        <v>2111</v>
      </c>
    </row>
    <row r="955" spans="1:7" x14ac:dyDescent="0.35">
      <c r="A955" s="1" t="s">
        <v>10</v>
      </c>
      <c r="B955" s="1" t="s">
        <v>2167</v>
      </c>
      <c r="C955" s="1" t="s">
        <v>4453</v>
      </c>
      <c r="D955" s="1" t="s">
        <v>154</v>
      </c>
      <c r="E955" s="1" t="s">
        <v>2168</v>
      </c>
      <c r="F955" s="1" t="s">
        <v>2110</v>
      </c>
      <c r="G955" s="1" t="s">
        <v>2169</v>
      </c>
    </row>
    <row r="956" spans="1:7" x14ac:dyDescent="0.35">
      <c r="A956" s="1" t="s">
        <v>10</v>
      </c>
      <c r="B956" s="1" t="s">
        <v>2128</v>
      </c>
      <c r="C956" s="1" t="s">
        <v>4453</v>
      </c>
      <c r="D956" s="1" t="s">
        <v>154</v>
      </c>
      <c r="E956" s="1" t="s">
        <v>2129</v>
      </c>
      <c r="F956" s="1" t="s">
        <v>2110</v>
      </c>
      <c r="G956" s="1" t="s">
        <v>2130</v>
      </c>
    </row>
    <row r="957" spans="1:7" x14ac:dyDescent="0.35">
      <c r="A957" s="1" t="s">
        <v>10</v>
      </c>
      <c r="B957" s="1" t="s">
        <v>2173</v>
      </c>
      <c r="C957" s="1" t="s">
        <v>4453</v>
      </c>
      <c r="D957" s="1" t="s">
        <v>154</v>
      </c>
      <c r="E957" s="1" t="s">
        <v>2174</v>
      </c>
      <c r="F957" s="1" t="s">
        <v>2110</v>
      </c>
      <c r="G957" s="1" t="s">
        <v>2175</v>
      </c>
    </row>
    <row r="958" spans="1:7" x14ac:dyDescent="0.35">
      <c r="A958" s="1" t="s">
        <v>10</v>
      </c>
      <c r="B958" s="1" t="s">
        <v>2642</v>
      </c>
      <c r="C958" s="1" t="s">
        <v>4453</v>
      </c>
      <c r="D958" s="1" t="s">
        <v>154</v>
      </c>
      <c r="E958" s="1" t="s">
        <v>2643</v>
      </c>
      <c r="F958" s="1" t="s">
        <v>2110</v>
      </c>
      <c r="G958" s="1" t="s">
        <v>2644</v>
      </c>
    </row>
    <row r="959" spans="1:7" x14ac:dyDescent="0.35">
      <c r="A959" s="1" t="s">
        <v>10</v>
      </c>
      <c r="B959" s="1" t="s">
        <v>2164</v>
      </c>
      <c r="C959" s="1" t="s">
        <v>4453</v>
      </c>
      <c r="D959" s="1" t="s">
        <v>154</v>
      </c>
      <c r="E959" s="1" t="s">
        <v>2165</v>
      </c>
      <c r="F959" s="1" t="s">
        <v>2162</v>
      </c>
      <c r="G959" s="1" t="s">
        <v>2166</v>
      </c>
    </row>
    <row r="960" spans="1:7" x14ac:dyDescent="0.35">
      <c r="A960" s="1" t="s">
        <v>10</v>
      </c>
      <c r="B960" s="1" t="s">
        <v>2160</v>
      </c>
      <c r="C960" s="1" t="s">
        <v>4453</v>
      </c>
      <c r="D960" s="1" t="s">
        <v>154</v>
      </c>
      <c r="E960" s="1" t="s">
        <v>2161</v>
      </c>
      <c r="F960" s="1" t="s">
        <v>2162</v>
      </c>
      <c r="G960" s="1" t="s">
        <v>2163</v>
      </c>
    </row>
    <row r="961" spans="1:7" x14ac:dyDescent="0.35">
      <c r="A961" s="1" t="s">
        <v>10</v>
      </c>
      <c r="B961" s="1" t="s">
        <v>2602</v>
      </c>
      <c r="C961" s="1" t="s">
        <v>4453</v>
      </c>
      <c r="D961" s="1" t="s">
        <v>154</v>
      </c>
      <c r="E961" s="1" t="s">
        <v>2603</v>
      </c>
      <c r="F961" s="1" t="s">
        <v>2162</v>
      </c>
      <c r="G961" s="1" t="s">
        <v>2604</v>
      </c>
    </row>
    <row r="962" spans="1:7" x14ac:dyDescent="0.35">
      <c r="A962" s="1" t="s">
        <v>10</v>
      </c>
      <c r="B962" s="1" t="s">
        <v>2150</v>
      </c>
      <c r="C962" s="1" t="s">
        <v>4453</v>
      </c>
      <c r="D962" s="1" t="s">
        <v>154</v>
      </c>
      <c r="E962" s="1" t="s">
        <v>2151</v>
      </c>
      <c r="F962" s="1" t="s">
        <v>266</v>
      </c>
      <c r="G962" s="1" t="s">
        <v>2152</v>
      </c>
    </row>
    <row r="963" spans="1:7" x14ac:dyDescent="0.35">
      <c r="A963" s="1" t="s">
        <v>10</v>
      </c>
      <c r="B963" s="1" t="s">
        <v>264</v>
      </c>
      <c r="C963" s="1" t="s">
        <v>4453</v>
      </c>
      <c r="D963" s="1" t="s">
        <v>154</v>
      </c>
      <c r="E963" s="1" t="s">
        <v>265</v>
      </c>
      <c r="F963" s="1" t="s">
        <v>266</v>
      </c>
      <c r="G963" s="1" t="s">
        <v>267</v>
      </c>
    </row>
    <row r="964" spans="1:7" x14ac:dyDescent="0.35">
      <c r="A964" s="1" t="s">
        <v>10</v>
      </c>
      <c r="B964" s="1" t="s">
        <v>2608</v>
      </c>
      <c r="C964" s="1" t="s">
        <v>4453</v>
      </c>
      <c r="D964" s="1" t="s">
        <v>154</v>
      </c>
      <c r="E964" s="1" t="s">
        <v>2609</v>
      </c>
      <c r="F964" s="1" t="s">
        <v>266</v>
      </c>
      <c r="G964" s="1" t="s">
        <v>2610</v>
      </c>
    </row>
    <row r="965" spans="1:7" x14ac:dyDescent="0.35">
      <c r="A965" s="1" t="s">
        <v>10</v>
      </c>
      <c r="B965" s="1" t="s">
        <v>2170</v>
      </c>
      <c r="C965" s="1" t="s">
        <v>4453</v>
      </c>
      <c r="D965" s="1" t="s">
        <v>154</v>
      </c>
      <c r="E965" s="1" t="s">
        <v>2171</v>
      </c>
      <c r="F965" s="1" t="s">
        <v>266</v>
      </c>
      <c r="G965" s="1" t="s">
        <v>2172</v>
      </c>
    </row>
    <row r="966" spans="1:7" x14ac:dyDescent="0.35">
      <c r="A966" s="1" t="s">
        <v>10</v>
      </c>
      <c r="B966" s="1" t="s">
        <v>2605</v>
      </c>
      <c r="C966" s="1" t="s">
        <v>4453</v>
      </c>
      <c r="D966" s="1" t="s">
        <v>154</v>
      </c>
      <c r="E966" s="1" t="s">
        <v>2606</v>
      </c>
      <c r="F966" s="1" t="s">
        <v>266</v>
      </c>
      <c r="G966" s="1" t="s">
        <v>2607</v>
      </c>
    </row>
    <row r="967" spans="1:7" x14ac:dyDescent="0.35">
      <c r="A967" s="1" t="s">
        <v>10</v>
      </c>
      <c r="B967" s="1" t="s">
        <v>2131</v>
      </c>
      <c r="C967" s="1" t="s">
        <v>4453</v>
      </c>
      <c r="D967" s="1" t="s">
        <v>154</v>
      </c>
      <c r="E967" s="1" t="s">
        <v>2132</v>
      </c>
      <c r="F967" s="1" t="s">
        <v>266</v>
      </c>
      <c r="G967" s="1" t="s">
        <v>2133</v>
      </c>
    </row>
    <row r="968" spans="1:7" x14ac:dyDescent="0.35">
      <c r="A968" s="1" t="s">
        <v>10</v>
      </c>
      <c r="B968" s="1" t="s">
        <v>272</v>
      </c>
      <c r="C968" s="1" t="s">
        <v>4453</v>
      </c>
      <c r="D968" s="1" t="s">
        <v>154</v>
      </c>
      <c r="E968" s="1" t="s">
        <v>273</v>
      </c>
      <c r="F968" s="1" t="s">
        <v>266</v>
      </c>
      <c r="G968" s="1" t="s">
        <v>274</v>
      </c>
    </row>
    <row r="969" spans="1:7" x14ac:dyDescent="0.35">
      <c r="A969" s="1" t="s">
        <v>10</v>
      </c>
      <c r="B969" s="1" t="s">
        <v>805</v>
      </c>
      <c r="C969" s="1" t="s">
        <v>4453</v>
      </c>
      <c r="D969" s="1" t="s">
        <v>154</v>
      </c>
      <c r="E969" s="1" t="s">
        <v>806</v>
      </c>
      <c r="F969" s="1" t="s">
        <v>807</v>
      </c>
      <c r="G969" s="1" t="s">
        <v>808</v>
      </c>
    </row>
    <row r="970" spans="1:7" x14ac:dyDescent="0.35">
      <c r="A970" s="1" t="s">
        <v>10</v>
      </c>
      <c r="B970" s="1" t="s">
        <v>775</v>
      </c>
      <c r="C970" s="1" t="s">
        <v>4453</v>
      </c>
      <c r="D970" s="1" t="s">
        <v>154</v>
      </c>
      <c r="E970" s="1" t="s">
        <v>776</v>
      </c>
      <c r="F970" s="1" t="s">
        <v>777</v>
      </c>
      <c r="G970" s="1" t="s">
        <v>778</v>
      </c>
    </row>
    <row r="971" spans="1:7" x14ac:dyDescent="0.35">
      <c r="A971" s="1" t="s">
        <v>10</v>
      </c>
      <c r="B971" s="1" t="s">
        <v>1722</v>
      </c>
      <c r="C971" s="1" t="s">
        <v>4453</v>
      </c>
      <c r="D971" s="1" t="s">
        <v>154</v>
      </c>
      <c r="E971" s="1" t="s">
        <v>1723</v>
      </c>
      <c r="F971" s="1" t="s">
        <v>1724</v>
      </c>
      <c r="G971" s="1" t="s">
        <v>1725</v>
      </c>
    </row>
    <row r="972" spans="1:7" x14ac:dyDescent="0.35">
      <c r="A972" s="1" t="s">
        <v>10</v>
      </c>
      <c r="B972" s="1" t="s">
        <v>1777</v>
      </c>
      <c r="C972" s="1" t="s">
        <v>4453</v>
      </c>
      <c r="D972" s="1" t="s">
        <v>154</v>
      </c>
      <c r="E972" s="1" t="s">
        <v>1778</v>
      </c>
      <c r="F972" s="1" t="s">
        <v>1779</v>
      </c>
      <c r="G972" s="1" t="s">
        <v>1780</v>
      </c>
    </row>
    <row r="973" spans="1:7" x14ac:dyDescent="0.35">
      <c r="A973" s="1" t="s">
        <v>10</v>
      </c>
      <c r="B973" s="1" t="s">
        <v>1207</v>
      </c>
      <c r="C973" s="1" t="s">
        <v>4453</v>
      </c>
      <c r="D973" s="1" t="s">
        <v>154</v>
      </c>
      <c r="E973" s="1" t="s">
        <v>1208</v>
      </c>
      <c r="F973" s="1" t="s">
        <v>1209</v>
      </c>
      <c r="G973" s="1" t="s">
        <v>1210</v>
      </c>
    </row>
    <row r="974" spans="1:7" x14ac:dyDescent="0.35">
      <c r="A974" s="1" t="s">
        <v>10</v>
      </c>
      <c r="B974" s="1" t="s">
        <v>1191</v>
      </c>
      <c r="C974" s="1" t="s">
        <v>4453</v>
      </c>
      <c r="D974" s="1" t="s">
        <v>154</v>
      </c>
      <c r="E974" s="1" t="s">
        <v>1192</v>
      </c>
      <c r="F974" s="1" t="s">
        <v>1193</v>
      </c>
      <c r="G974" s="1" t="s">
        <v>1194</v>
      </c>
    </row>
    <row r="975" spans="1:7" x14ac:dyDescent="0.35">
      <c r="A975" s="1" t="s">
        <v>10</v>
      </c>
      <c r="B975" s="1" t="s">
        <v>1223</v>
      </c>
      <c r="C975" s="1" t="s">
        <v>4453</v>
      </c>
      <c r="D975" s="1" t="s">
        <v>154</v>
      </c>
      <c r="E975" s="1" t="s">
        <v>1224</v>
      </c>
      <c r="F975" s="1" t="s">
        <v>1193</v>
      </c>
      <c r="G975" s="1" t="s">
        <v>1225</v>
      </c>
    </row>
    <row r="976" spans="1:7" x14ac:dyDescent="0.35">
      <c r="A976" s="1" t="s">
        <v>10</v>
      </c>
      <c r="B976" s="1" t="s">
        <v>1211</v>
      </c>
      <c r="C976" s="1" t="s">
        <v>4453</v>
      </c>
      <c r="D976" s="1" t="s">
        <v>154</v>
      </c>
      <c r="E976" s="1" t="s">
        <v>1212</v>
      </c>
      <c r="F976" s="1" t="s">
        <v>1213</v>
      </c>
      <c r="G976" s="1" t="s">
        <v>1214</v>
      </c>
    </row>
    <row r="977" spans="1:7" x14ac:dyDescent="0.35">
      <c r="A977" s="1" t="s">
        <v>10</v>
      </c>
      <c r="B977" s="1" t="s">
        <v>1234</v>
      </c>
      <c r="C977" s="1" t="s">
        <v>4453</v>
      </c>
      <c r="D977" s="1" t="s">
        <v>154</v>
      </c>
      <c r="E977" s="1" t="s">
        <v>1235</v>
      </c>
      <c r="F977" s="1" t="s">
        <v>1236</v>
      </c>
      <c r="G977" s="1" t="s">
        <v>1237</v>
      </c>
    </row>
    <row r="978" spans="1:7" x14ac:dyDescent="0.35">
      <c r="A978" s="1" t="s">
        <v>10</v>
      </c>
      <c r="B978" s="1" t="s">
        <v>674</v>
      </c>
      <c r="C978" s="1" t="s">
        <v>4453</v>
      </c>
      <c r="D978" s="1" t="s">
        <v>154</v>
      </c>
      <c r="E978" s="1" t="s">
        <v>675</v>
      </c>
      <c r="F978" s="1" t="s">
        <v>676</v>
      </c>
      <c r="G978" s="1" t="s">
        <v>677</v>
      </c>
    </row>
    <row r="979" spans="1:7" x14ac:dyDescent="0.35">
      <c r="A979" s="1" t="s">
        <v>10</v>
      </c>
      <c r="B979" s="1" t="s">
        <v>1044</v>
      </c>
      <c r="C979" s="1" t="s">
        <v>4453</v>
      </c>
      <c r="D979" s="1" t="s">
        <v>154</v>
      </c>
      <c r="E979" s="1" t="s">
        <v>1045</v>
      </c>
      <c r="F979" s="1" t="s">
        <v>1046</v>
      </c>
      <c r="G979" s="1" t="s">
        <v>1047</v>
      </c>
    </row>
    <row r="980" spans="1:7" x14ac:dyDescent="0.35">
      <c r="A980" s="1" t="s">
        <v>10</v>
      </c>
      <c r="B980" s="1" t="s">
        <v>1957</v>
      </c>
      <c r="C980" s="1" t="s">
        <v>4453</v>
      </c>
      <c r="D980" s="1" t="s">
        <v>154</v>
      </c>
      <c r="E980" s="1" t="s">
        <v>1958</v>
      </c>
      <c r="F980" s="1" t="s">
        <v>1959</v>
      </c>
      <c r="G980" s="1" t="s">
        <v>1960</v>
      </c>
    </row>
    <row r="981" spans="1:7" x14ac:dyDescent="0.35">
      <c r="A981" s="1" t="s">
        <v>10</v>
      </c>
      <c r="B981" s="1" t="s">
        <v>1672</v>
      </c>
      <c r="C981" s="1" t="s">
        <v>4453</v>
      </c>
      <c r="D981" s="1" t="s">
        <v>154</v>
      </c>
      <c r="E981" s="1" t="s">
        <v>1673</v>
      </c>
      <c r="F981" s="1" t="s">
        <v>1674</v>
      </c>
      <c r="G981" s="1" t="s">
        <v>1675</v>
      </c>
    </row>
    <row r="982" spans="1:7" x14ac:dyDescent="0.35">
      <c r="A982" s="1" t="s">
        <v>10</v>
      </c>
      <c r="B982" s="1" t="s">
        <v>2104</v>
      </c>
      <c r="C982" s="1" t="s">
        <v>4453</v>
      </c>
      <c r="D982" s="1" t="s">
        <v>154</v>
      </c>
      <c r="E982" s="1" t="s">
        <v>2105</v>
      </c>
      <c r="F982" s="1" t="s">
        <v>2106</v>
      </c>
      <c r="G982" s="1" t="s">
        <v>2107</v>
      </c>
    </row>
    <row r="983" spans="1:7" x14ac:dyDescent="0.35">
      <c r="A983" s="1" t="s">
        <v>10</v>
      </c>
      <c r="B983" s="1" t="s">
        <v>632</v>
      </c>
      <c r="C983" s="1" t="s">
        <v>4453</v>
      </c>
      <c r="D983" s="1" t="s">
        <v>154</v>
      </c>
      <c r="E983" s="1" t="s">
        <v>633</v>
      </c>
      <c r="F983" s="1" t="s">
        <v>634</v>
      </c>
      <c r="G983" s="1" t="s">
        <v>635</v>
      </c>
    </row>
    <row r="984" spans="1:7" x14ac:dyDescent="0.35">
      <c r="A984" s="1" t="s">
        <v>10</v>
      </c>
      <c r="B984" s="1" t="s">
        <v>1825</v>
      </c>
      <c r="C984" s="1" t="s">
        <v>4453</v>
      </c>
      <c r="D984" s="1" t="s">
        <v>154</v>
      </c>
      <c r="E984" s="1" t="s">
        <v>1826</v>
      </c>
      <c r="F984" s="1" t="s">
        <v>1827</v>
      </c>
      <c r="G984" s="1" t="s">
        <v>1828</v>
      </c>
    </row>
    <row r="985" spans="1:7" x14ac:dyDescent="0.35">
      <c r="A985" s="1" t="s">
        <v>10</v>
      </c>
      <c r="B985" s="1" t="s">
        <v>332</v>
      </c>
      <c r="C985" s="1" t="s">
        <v>4453</v>
      </c>
      <c r="D985" s="1" t="s">
        <v>154</v>
      </c>
      <c r="E985" s="1" t="s">
        <v>333</v>
      </c>
      <c r="F985" s="1" t="s">
        <v>334</v>
      </c>
      <c r="G985" s="1" t="s">
        <v>335</v>
      </c>
    </row>
    <row r="986" spans="1:7" x14ac:dyDescent="0.35">
      <c r="A986" s="1" t="s">
        <v>10</v>
      </c>
      <c r="B986" s="1" t="s">
        <v>344</v>
      </c>
      <c r="C986" s="1" t="s">
        <v>4453</v>
      </c>
      <c r="D986" s="1" t="s">
        <v>154</v>
      </c>
      <c r="E986" s="1" t="s">
        <v>345</v>
      </c>
      <c r="F986" s="1" t="s">
        <v>346</v>
      </c>
      <c r="G986" s="1" t="s">
        <v>347</v>
      </c>
    </row>
    <row r="987" spans="1:7" x14ac:dyDescent="0.35">
      <c r="A987" s="1" t="s">
        <v>10</v>
      </c>
      <c r="B987" s="1" t="s">
        <v>1892</v>
      </c>
      <c r="C987" s="1" t="s">
        <v>4453</v>
      </c>
      <c r="D987" s="1" t="s">
        <v>154</v>
      </c>
      <c r="E987" s="1" t="s">
        <v>1893</v>
      </c>
      <c r="F987" s="1" t="s">
        <v>1894</v>
      </c>
      <c r="G987" s="1" t="s">
        <v>1895</v>
      </c>
    </row>
    <row r="988" spans="1:7" x14ac:dyDescent="0.35">
      <c r="A988" s="1" t="s">
        <v>10</v>
      </c>
      <c r="B988" s="1" t="s">
        <v>2479</v>
      </c>
      <c r="C988" s="1" t="s">
        <v>4453</v>
      </c>
      <c r="D988" s="1" t="s">
        <v>154</v>
      </c>
      <c r="E988" s="1" t="s">
        <v>2480</v>
      </c>
      <c r="F988" s="1" t="s">
        <v>2001</v>
      </c>
      <c r="G988" s="1" t="s">
        <v>2481</v>
      </c>
    </row>
    <row r="989" spans="1:7" x14ac:dyDescent="0.35">
      <c r="A989" s="1" t="s">
        <v>10</v>
      </c>
      <c r="B989" s="1" t="s">
        <v>2003</v>
      </c>
      <c r="C989" s="1" t="s">
        <v>4453</v>
      </c>
      <c r="D989" s="1" t="s">
        <v>154</v>
      </c>
      <c r="E989" s="1" t="s">
        <v>2004</v>
      </c>
      <c r="F989" s="1" t="s">
        <v>2001</v>
      </c>
      <c r="G989" s="1" t="s">
        <v>2005</v>
      </c>
    </row>
    <row r="990" spans="1:7" x14ac:dyDescent="0.35">
      <c r="A990" s="1" t="s">
        <v>10</v>
      </c>
      <c r="B990" s="1" t="s">
        <v>1999</v>
      </c>
      <c r="C990" s="1" t="s">
        <v>4453</v>
      </c>
      <c r="D990" s="1" t="s">
        <v>154</v>
      </c>
      <c r="E990" s="1" t="s">
        <v>2000</v>
      </c>
      <c r="F990" s="1" t="s">
        <v>2001</v>
      </c>
      <c r="G990" s="1" t="s">
        <v>2002</v>
      </c>
    </row>
    <row r="991" spans="1:7" x14ac:dyDescent="0.35">
      <c r="A991" s="1" t="s">
        <v>10</v>
      </c>
      <c r="B991" s="1" t="s">
        <v>204</v>
      </c>
      <c r="C991" s="1" t="s">
        <v>4453</v>
      </c>
      <c r="D991" s="1" t="s">
        <v>154</v>
      </c>
      <c r="E991" s="1" t="s">
        <v>205</v>
      </c>
      <c r="F991" s="1" t="s">
        <v>202</v>
      </c>
      <c r="G991" s="1" t="s">
        <v>206</v>
      </c>
    </row>
    <row r="992" spans="1:7" x14ac:dyDescent="0.35">
      <c r="A992" s="1" t="s">
        <v>10</v>
      </c>
      <c r="B992" s="1" t="s">
        <v>200</v>
      </c>
      <c r="C992" s="1" t="s">
        <v>4453</v>
      </c>
      <c r="D992" s="1" t="s">
        <v>154</v>
      </c>
      <c r="E992" s="1" t="s">
        <v>201</v>
      </c>
      <c r="F992" s="1" t="s">
        <v>202</v>
      </c>
      <c r="G992" s="1" t="s">
        <v>203</v>
      </c>
    </row>
    <row r="993" spans="1:7" x14ac:dyDescent="0.35">
      <c r="A993" s="1" t="s">
        <v>10</v>
      </c>
      <c r="B993" s="1" t="s">
        <v>2062</v>
      </c>
      <c r="C993" s="1" t="s">
        <v>4453</v>
      </c>
      <c r="D993" s="1" t="s">
        <v>154</v>
      </c>
      <c r="E993" s="1" t="s">
        <v>2063</v>
      </c>
      <c r="F993" s="1" t="s">
        <v>2064</v>
      </c>
      <c r="G993" s="1" t="s">
        <v>2065</v>
      </c>
    </row>
    <row r="994" spans="1:7" x14ac:dyDescent="0.35">
      <c r="A994" s="1" t="s">
        <v>10</v>
      </c>
      <c r="B994" s="1" t="s">
        <v>1676</v>
      </c>
      <c r="C994" s="1" t="s">
        <v>4453</v>
      </c>
      <c r="D994" s="1" t="s">
        <v>154</v>
      </c>
      <c r="E994" s="1" t="s">
        <v>1677</v>
      </c>
      <c r="F994" s="1" t="s">
        <v>1678</v>
      </c>
      <c r="G994" s="1" t="s">
        <v>1679</v>
      </c>
    </row>
    <row r="995" spans="1:7" x14ac:dyDescent="0.35">
      <c r="A995" s="1" t="s">
        <v>10</v>
      </c>
      <c r="B995" s="1" t="s">
        <v>211</v>
      </c>
      <c r="C995" s="1" t="s">
        <v>4453</v>
      </c>
      <c r="D995" s="1" t="s">
        <v>154</v>
      </c>
      <c r="E995" s="1" t="s">
        <v>212</v>
      </c>
      <c r="F995" s="1" t="s">
        <v>209</v>
      </c>
      <c r="G995" s="1" t="s">
        <v>213</v>
      </c>
    </row>
    <row r="996" spans="1:7" x14ac:dyDescent="0.35">
      <c r="A996" s="1" t="s">
        <v>10</v>
      </c>
      <c r="B996" s="1" t="s">
        <v>207</v>
      </c>
      <c r="C996" s="1" t="s">
        <v>4453</v>
      </c>
      <c r="D996" s="1" t="s">
        <v>154</v>
      </c>
      <c r="E996" s="1" t="s">
        <v>208</v>
      </c>
      <c r="F996" s="1" t="s">
        <v>209</v>
      </c>
      <c r="G996" s="1" t="s">
        <v>210</v>
      </c>
    </row>
    <row r="997" spans="1:7" x14ac:dyDescent="0.35">
      <c r="A997" s="1" t="s">
        <v>10</v>
      </c>
      <c r="B997" s="1" t="s">
        <v>225</v>
      </c>
      <c r="C997" s="1" t="s">
        <v>4453</v>
      </c>
      <c r="D997" s="1" t="s">
        <v>154</v>
      </c>
      <c r="E997" s="1" t="s">
        <v>226</v>
      </c>
      <c r="F997" s="1" t="s">
        <v>227</v>
      </c>
      <c r="G997" s="1" t="s">
        <v>228</v>
      </c>
    </row>
    <row r="998" spans="1:7" x14ac:dyDescent="0.35">
      <c r="A998" s="1" t="s">
        <v>10</v>
      </c>
      <c r="B998" s="1" t="s">
        <v>428</v>
      </c>
      <c r="C998" s="1" t="s">
        <v>4453</v>
      </c>
      <c r="D998" s="1" t="s">
        <v>154</v>
      </c>
      <c r="E998" s="1" t="s">
        <v>429</v>
      </c>
      <c r="F998" s="1" t="s">
        <v>430</v>
      </c>
      <c r="G998" s="1" t="s">
        <v>431</v>
      </c>
    </row>
    <row r="999" spans="1:7" x14ac:dyDescent="0.35">
      <c r="A999" s="1" t="s">
        <v>10</v>
      </c>
      <c r="B999" s="1" t="s">
        <v>291</v>
      </c>
      <c r="C999" s="1" t="s">
        <v>4453</v>
      </c>
      <c r="D999" s="1" t="s">
        <v>154</v>
      </c>
      <c r="E999" s="1" t="s">
        <v>292</v>
      </c>
      <c r="F999" s="1" t="s">
        <v>293</v>
      </c>
      <c r="G999" s="1" t="s">
        <v>294</v>
      </c>
    </row>
    <row r="1000" spans="1:7" x14ac:dyDescent="0.35">
      <c r="A1000" s="1" t="s">
        <v>10</v>
      </c>
      <c r="B1000" s="1" t="s">
        <v>1628</v>
      </c>
      <c r="C1000" s="1" t="s">
        <v>4453</v>
      </c>
      <c r="D1000" s="1" t="s">
        <v>154</v>
      </c>
      <c r="E1000" s="1" t="s">
        <v>1629</v>
      </c>
      <c r="F1000" s="1" t="s">
        <v>1630</v>
      </c>
      <c r="G1000" s="1" t="s">
        <v>1631</v>
      </c>
    </row>
    <row r="1001" spans="1:7" x14ac:dyDescent="0.35">
      <c r="A1001" s="1" t="s">
        <v>10</v>
      </c>
      <c r="B1001" s="1" t="s">
        <v>1337</v>
      </c>
      <c r="C1001" s="1" t="s">
        <v>4453</v>
      </c>
      <c r="D1001" s="1" t="s">
        <v>154</v>
      </c>
      <c r="E1001" s="1" t="s">
        <v>1338</v>
      </c>
      <c r="F1001" s="1" t="s">
        <v>1339</v>
      </c>
      <c r="G1001" s="1" t="s">
        <v>1340</v>
      </c>
    </row>
    <row r="1002" spans="1:7" x14ac:dyDescent="0.35">
      <c r="A1002" s="1" t="s">
        <v>10</v>
      </c>
      <c r="B1002" s="1" t="s">
        <v>1985</v>
      </c>
      <c r="C1002" s="1" t="s">
        <v>4453</v>
      </c>
      <c r="D1002" s="1" t="s">
        <v>154</v>
      </c>
      <c r="E1002" s="1" t="s">
        <v>1986</v>
      </c>
      <c r="F1002" s="1" t="s">
        <v>1987</v>
      </c>
      <c r="G1002" s="1" t="s">
        <v>1988</v>
      </c>
    </row>
    <row r="1003" spans="1:7" x14ac:dyDescent="0.35">
      <c r="A1003" s="1" t="s">
        <v>10</v>
      </c>
      <c r="B1003" s="1" t="s">
        <v>1965</v>
      </c>
      <c r="C1003" s="1" t="s">
        <v>4453</v>
      </c>
      <c r="D1003" s="1" t="s">
        <v>154</v>
      </c>
      <c r="E1003" s="1" t="s">
        <v>1966</v>
      </c>
      <c r="F1003" s="1" t="s">
        <v>1967</v>
      </c>
      <c r="G1003" s="1" t="s">
        <v>1968</v>
      </c>
    </row>
    <row r="1004" spans="1:7" x14ac:dyDescent="0.35">
      <c r="A1004" s="1" t="s">
        <v>10</v>
      </c>
      <c r="B1004" s="1" t="s">
        <v>1981</v>
      </c>
      <c r="C1004" s="1" t="s">
        <v>4453</v>
      </c>
      <c r="D1004" s="1" t="s">
        <v>154</v>
      </c>
      <c r="E1004" s="1" t="s">
        <v>1982</v>
      </c>
      <c r="F1004" s="1" t="s">
        <v>1983</v>
      </c>
      <c r="G1004" s="1" t="s">
        <v>1984</v>
      </c>
    </row>
    <row r="1005" spans="1:7" x14ac:dyDescent="0.35">
      <c r="A1005" s="1" t="s">
        <v>10</v>
      </c>
      <c r="B1005" s="1" t="s">
        <v>1341</v>
      </c>
      <c r="C1005" s="1" t="s">
        <v>4453</v>
      </c>
      <c r="D1005" s="1" t="s">
        <v>154</v>
      </c>
      <c r="E1005" s="1" t="s">
        <v>1342</v>
      </c>
      <c r="F1005" s="1" t="s">
        <v>1343</v>
      </c>
      <c r="G1005" s="1" t="s">
        <v>1344</v>
      </c>
    </row>
    <row r="1006" spans="1:7" x14ac:dyDescent="0.35">
      <c r="A1006" s="1" t="s">
        <v>10</v>
      </c>
      <c r="B1006" s="1" t="s">
        <v>1635</v>
      </c>
      <c r="C1006" s="1" t="s">
        <v>4453</v>
      </c>
      <c r="D1006" s="1" t="s">
        <v>154</v>
      </c>
      <c r="E1006" s="1" t="s">
        <v>1636</v>
      </c>
      <c r="F1006" s="1" t="s">
        <v>1637</v>
      </c>
      <c r="G1006" s="1" t="s">
        <v>1638</v>
      </c>
    </row>
    <row r="1007" spans="1:7" x14ac:dyDescent="0.35">
      <c r="A1007" s="1" t="s">
        <v>10</v>
      </c>
      <c r="B1007" s="1" t="s">
        <v>1973</v>
      </c>
      <c r="C1007" s="1" t="s">
        <v>4453</v>
      </c>
      <c r="D1007" s="1" t="s">
        <v>154</v>
      </c>
      <c r="E1007" s="1" t="s">
        <v>1974</v>
      </c>
      <c r="F1007" s="1" t="s">
        <v>1975</v>
      </c>
      <c r="G1007" s="1" t="s">
        <v>1976</v>
      </c>
    </row>
    <row r="1008" spans="1:7" x14ac:dyDescent="0.35">
      <c r="A1008" s="1" t="s">
        <v>10</v>
      </c>
      <c r="B1008" s="1" t="s">
        <v>1969</v>
      </c>
      <c r="C1008" s="1" t="s">
        <v>4453</v>
      </c>
      <c r="D1008" s="1" t="s">
        <v>154</v>
      </c>
      <c r="E1008" s="1" t="s">
        <v>1970</v>
      </c>
      <c r="F1008" s="1" t="s">
        <v>1971</v>
      </c>
      <c r="G1008" s="1" t="s">
        <v>1972</v>
      </c>
    </row>
    <row r="1009" spans="1:7" x14ac:dyDescent="0.35">
      <c r="A1009" s="1" t="s">
        <v>10</v>
      </c>
      <c r="B1009" s="1" t="s">
        <v>1357</v>
      </c>
      <c r="C1009" s="1" t="s">
        <v>4453</v>
      </c>
      <c r="D1009" s="1" t="s">
        <v>154</v>
      </c>
      <c r="E1009" s="1" t="s">
        <v>1358</v>
      </c>
      <c r="F1009" s="1" t="s">
        <v>1359</v>
      </c>
      <c r="G1009" s="1" t="s">
        <v>1360</v>
      </c>
    </row>
    <row r="1010" spans="1:7" x14ac:dyDescent="0.35">
      <c r="A1010" s="1" t="s">
        <v>10</v>
      </c>
      <c r="B1010" s="1" t="s">
        <v>1353</v>
      </c>
      <c r="C1010" s="1" t="s">
        <v>4453</v>
      </c>
      <c r="D1010" s="1" t="s">
        <v>154</v>
      </c>
      <c r="E1010" s="1" t="s">
        <v>1354</v>
      </c>
      <c r="F1010" s="1" t="s">
        <v>1355</v>
      </c>
      <c r="G1010" s="1" t="s">
        <v>1356</v>
      </c>
    </row>
    <row r="1011" spans="1:7" x14ac:dyDescent="0.35">
      <c r="A1011" s="1" t="s">
        <v>10</v>
      </c>
      <c r="B1011" s="1" t="s">
        <v>1330</v>
      </c>
      <c r="C1011" s="1" t="s">
        <v>4453</v>
      </c>
      <c r="D1011" s="1" t="s">
        <v>154</v>
      </c>
      <c r="E1011" s="1" t="s">
        <v>1331</v>
      </c>
      <c r="F1011" s="1" t="s">
        <v>1332</v>
      </c>
      <c r="G1011" s="1" t="s">
        <v>1333</v>
      </c>
    </row>
    <row r="1012" spans="1:7" x14ac:dyDescent="0.35">
      <c r="A1012" s="1" t="s">
        <v>10</v>
      </c>
      <c r="B1012" s="1" t="s">
        <v>1334</v>
      </c>
      <c r="C1012" s="1" t="s">
        <v>4453</v>
      </c>
      <c r="D1012" s="1" t="s">
        <v>154</v>
      </c>
      <c r="E1012" s="1" t="s">
        <v>1335</v>
      </c>
      <c r="F1012" s="1" t="s">
        <v>1332</v>
      </c>
      <c r="G1012" s="1" t="s">
        <v>1336</v>
      </c>
    </row>
    <row r="1013" spans="1:7" x14ac:dyDescent="0.35">
      <c r="A1013" s="1" t="s">
        <v>10</v>
      </c>
      <c r="B1013" s="1" t="s">
        <v>1989</v>
      </c>
      <c r="C1013" s="1" t="s">
        <v>4453</v>
      </c>
      <c r="D1013" s="1" t="s">
        <v>154</v>
      </c>
      <c r="E1013" s="1" t="s">
        <v>1990</v>
      </c>
      <c r="F1013" s="1" t="s">
        <v>1991</v>
      </c>
      <c r="G1013" s="1" t="s">
        <v>1992</v>
      </c>
    </row>
    <row r="1014" spans="1:7" x14ac:dyDescent="0.35">
      <c r="A1014" s="1" t="s">
        <v>10</v>
      </c>
      <c r="B1014" s="1" t="s">
        <v>1326</v>
      </c>
      <c r="C1014" s="1" t="s">
        <v>4453</v>
      </c>
      <c r="D1014" s="1" t="s">
        <v>154</v>
      </c>
      <c r="E1014" s="1" t="s">
        <v>1327</v>
      </c>
      <c r="F1014" s="1" t="s">
        <v>1328</v>
      </c>
      <c r="G1014" s="1" t="s">
        <v>1329</v>
      </c>
    </row>
    <row r="1015" spans="1:7" x14ac:dyDescent="0.35">
      <c r="A1015" s="1" t="s">
        <v>10</v>
      </c>
      <c r="B1015" s="1" t="s">
        <v>1961</v>
      </c>
      <c r="C1015" s="1" t="s">
        <v>4453</v>
      </c>
      <c r="D1015" s="1" t="s">
        <v>154</v>
      </c>
      <c r="E1015" s="1" t="s">
        <v>1962</v>
      </c>
      <c r="F1015" s="1" t="s">
        <v>1963</v>
      </c>
      <c r="G1015" s="1" t="s">
        <v>1964</v>
      </c>
    </row>
    <row r="1016" spans="1:7" x14ac:dyDescent="0.35">
      <c r="A1016" s="1" t="s">
        <v>10</v>
      </c>
      <c r="B1016" s="1" t="s">
        <v>1714</v>
      </c>
      <c r="C1016" s="1" t="s">
        <v>4453</v>
      </c>
      <c r="D1016" s="1" t="s">
        <v>154</v>
      </c>
      <c r="E1016" s="1" t="s">
        <v>1715</v>
      </c>
      <c r="F1016" s="1" t="s">
        <v>1716</v>
      </c>
      <c r="G1016" s="1" t="s">
        <v>1717</v>
      </c>
    </row>
    <row r="1017" spans="1:7" x14ac:dyDescent="0.35">
      <c r="A1017" s="1" t="s">
        <v>10</v>
      </c>
      <c r="B1017" s="1" t="s">
        <v>624</v>
      </c>
      <c r="C1017" s="1" t="s">
        <v>4453</v>
      </c>
      <c r="D1017" s="1" t="s">
        <v>154</v>
      </c>
      <c r="E1017" s="1" t="s">
        <v>625</v>
      </c>
      <c r="F1017" s="1" t="s">
        <v>626</v>
      </c>
      <c r="G1017" s="1" t="s">
        <v>627</v>
      </c>
    </row>
    <row r="1018" spans="1:7" x14ac:dyDescent="0.35">
      <c r="A1018" s="1" t="s">
        <v>10</v>
      </c>
      <c r="B1018" s="1" t="s">
        <v>1809</v>
      </c>
      <c r="C1018" s="1" t="s">
        <v>4453</v>
      </c>
      <c r="D1018" s="1" t="s">
        <v>154</v>
      </c>
      <c r="E1018" s="1" t="s">
        <v>1810</v>
      </c>
      <c r="F1018" s="1" t="s">
        <v>1811</v>
      </c>
      <c r="G1018" s="1" t="s">
        <v>1812</v>
      </c>
    </row>
    <row r="1019" spans="1:7" x14ac:dyDescent="0.35">
      <c r="A1019" s="1" t="s">
        <v>10</v>
      </c>
      <c r="B1019" s="1" t="s">
        <v>1817</v>
      </c>
      <c r="C1019" s="1" t="s">
        <v>4453</v>
      </c>
      <c r="D1019" s="1" t="s">
        <v>154</v>
      </c>
      <c r="E1019" s="1" t="s">
        <v>1818</v>
      </c>
      <c r="F1019" s="1" t="s">
        <v>1819</v>
      </c>
      <c r="G1019" s="1" t="s">
        <v>1820</v>
      </c>
    </row>
    <row r="1020" spans="1:7" x14ac:dyDescent="0.35">
      <c r="A1020" s="1" t="s">
        <v>10</v>
      </c>
      <c r="B1020" s="1" t="s">
        <v>1813</v>
      </c>
      <c r="C1020" s="1" t="s">
        <v>4453</v>
      </c>
      <c r="D1020" s="1" t="s">
        <v>154</v>
      </c>
      <c r="E1020" s="1" t="s">
        <v>1814</v>
      </c>
      <c r="F1020" s="1" t="s">
        <v>1815</v>
      </c>
      <c r="G1020" s="1" t="s">
        <v>1816</v>
      </c>
    </row>
    <row r="1021" spans="1:7" x14ac:dyDescent="0.35">
      <c r="A1021" s="1" t="s">
        <v>10</v>
      </c>
      <c r="B1021" s="1" t="s">
        <v>1821</v>
      </c>
      <c r="C1021" s="1" t="s">
        <v>4453</v>
      </c>
      <c r="D1021" s="1" t="s">
        <v>154</v>
      </c>
      <c r="E1021" s="1" t="s">
        <v>1822</v>
      </c>
      <c r="F1021" s="1" t="s">
        <v>1823</v>
      </c>
      <c r="G1021" s="1" t="s">
        <v>1824</v>
      </c>
    </row>
    <row r="1022" spans="1:7" x14ac:dyDescent="0.35">
      <c r="A1022" s="1" t="s">
        <v>10</v>
      </c>
      <c r="B1022" s="1" t="s">
        <v>2824</v>
      </c>
      <c r="C1022" s="1" t="s">
        <v>4453</v>
      </c>
      <c r="D1022" s="1" t="s">
        <v>154</v>
      </c>
      <c r="E1022" s="1" t="s">
        <v>2825</v>
      </c>
      <c r="F1022" s="1" t="s">
        <v>2826</v>
      </c>
      <c r="G1022" s="1" t="s">
        <v>2827</v>
      </c>
    </row>
    <row r="1023" spans="1:7" x14ac:dyDescent="0.35">
      <c r="A1023" s="1" t="s">
        <v>10</v>
      </c>
      <c r="B1023" s="1" t="s">
        <v>2266</v>
      </c>
      <c r="C1023" s="1" t="s">
        <v>4453</v>
      </c>
      <c r="D1023" s="1" t="s">
        <v>154</v>
      </c>
      <c r="E1023" s="1" t="s">
        <v>2267</v>
      </c>
      <c r="F1023" s="1" t="s">
        <v>2268</v>
      </c>
      <c r="G1023" s="1" t="s">
        <v>2269</v>
      </c>
    </row>
    <row r="1024" spans="1:7" x14ac:dyDescent="0.35">
      <c r="A1024" s="1" t="s">
        <v>10</v>
      </c>
      <c r="B1024" s="1" t="s">
        <v>2254</v>
      </c>
      <c r="C1024" s="1" t="s">
        <v>4453</v>
      </c>
      <c r="D1024" s="1" t="s">
        <v>154</v>
      </c>
      <c r="E1024" s="1" t="s">
        <v>2255</v>
      </c>
      <c r="F1024" s="1" t="s">
        <v>2256</v>
      </c>
      <c r="G1024" s="1" t="s">
        <v>2257</v>
      </c>
    </row>
    <row r="1025" spans="1:7" x14ac:dyDescent="0.35">
      <c r="A1025" s="1" t="s">
        <v>10</v>
      </c>
      <c r="B1025" s="1" t="s">
        <v>2258</v>
      </c>
      <c r="C1025" s="1" t="s">
        <v>4453</v>
      </c>
      <c r="D1025" s="1" t="s">
        <v>154</v>
      </c>
      <c r="E1025" s="1" t="s">
        <v>2259</v>
      </c>
      <c r="F1025" s="1" t="s">
        <v>2260</v>
      </c>
      <c r="G1025" s="1" t="s">
        <v>2261</v>
      </c>
    </row>
    <row r="1026" spans="1:7" x14ac:dyDescent="0.35">
      <c r="A1026" s="1" t="s">
        <v>10</v>
      </c>
      <c r="B1026" s="1" t="s">
        <v>2262</v>
      </c>
      <c r="C1026" s="1" t="s">
        <v>4453</v>
      </c>
      <c r="D1026" s="1" t="s">
        <v>154</v>
      </c>
      <c r="E1026" s="1" t="s">
        <v>2263</v>
      </c>
      <c r="F1026" s="1" t="s">
        <v>2264</v>
      </c>
      <c r="G1026" s="1" t="s">
        <v>2265</v>
      </c>
    </row>
    <row r="1027" spans="1:7" x14ac:dyDescent="0.35">
      <c r="A1027" s="1" t="s">
        <v>10</v>
      </c>
      <c r="B1027" s="1" t="s">
        <v>2274</v>
      </c>
      <c r="C1027" s="1" t="s">
        <v>4453</v>
      </c>
      <c r="D1027" s="1" t="s">
        <v>154</v>
      </c>
      <c r="E1027" s="1" t="s">
        <v>2275</v>
      </c>
      <c r="F1027" s="1" t="s">
        <v>2276</v>
      </c>
      <c r="G1027" s="1" t="s">
        <v>2277</v>
      </c>
    </row>
    <row r="1028" spans="1:7" x14ac:dyDescent="0.35">
      <c r="A1028" s="1" t="s">
        <v>10</v>
      </c>
      <c r="B1028" s="1" t="s">
        <v>2278</v>
      </c>
      <c r="C1028" s="1" t="s">
        <v>4453</v>
      </c>
      <c r="D1028" s="1" t="s">
        <v>154</v>
      </c>
      <c r="E1028" s="1" t="s">
        <v>2279</v>
      </c>
      <c r="F1028" s="1" t="s">
        <v>2280</v>
      </c>
      <c r="G1028" s="1" t="s">
        <v>2281</v>
      </c>
    </row>
    <row r="1029" spans="1:7" x14ac:dyDescent="0.35">
      <c r="A1029" s="1" t="s">
        <v>10</v>
      </c>
      <c r="B1029" s="1" t="s">
        <v>648</v>
      </c>
      <c r="C1029" s="1" t="s">
        <v>4453</v>
      </c>
      <c r="D1029" s="1" t="s">
        <v>154</v>
      </c>
      <c r="E1029" s="1" t="s">
        <v>649</v>
      </c>
      <c r="F1029" s="1" t="s">
        <v>646</v>
      </c>
      <c r="G1029" s="1" t="s">
        <v>650</v>
      </c>
    </row>
    <row r="1030" spans="1:7" x14ac:dyDescent="0.35">
      <c r="A1030" s="1" t="s">
        <v>10</v>
      </c>
      <c r="B1030" s="1" t="s">
        <v>644</v>
      </c>
      <c r="C1030" s="1" t="s">
        <v>4453</v>
      </c>
      <c r="D1030" s="1" t="s">
        <v>154</v>
      </c>
      <c r="E1030" s="1" t="s">
        <v>645</v>
      </c>
      <c r="F1030" s="1" t="s">
        <v>646</v>
      </c>
      <c r="G1030" s="1" t="s">
        <v>647</v>
      </c>
    </row>
    <row r="1031" spans="1:7" x14ac:dyDescent="0.35">
      <c r="A1031" s="1" t="s">
        <v>10</v>
      </c>
      <c r="B1031" s="1" t="s">
        <v>2270</v>
      </c>
      <c r="C1031" s="1" t="s">
        <v>4453</v>
      </c>
      <c r="D1031" s="1" t="s">
        <v>154</v>
      </c>
      <c r="E1031" s="1" t="s">
        <v>2271</v>
      </c>
      <c r="F1031" s="1" t="s">
        <v>2272</v>
      </c>
      <c r="G1031" s="1" t="s">
        <v>2273</v>
      </c>
    </row>
    <row r="1032" spans="1:7" x14ac:dyDescent="0.35">
      <c r="A1032" s="1" t="s">
        <v>10</v>
      </c>
      <c r="B1032" s="1" t="s">
        <v>2816</v>
      </c>
      <c r="C1032" s="1" t="s">
        <v>4453</v>
      </c>
      <c r="D1032" s="1" t="s">
        <v>154</v>
      </c>
      <c r="E1032" s="1" t="s">
        <v>2817</v>
      </c>
      <c r="F1032" s="1" t="s">
        <v>2818</v>
      </c>
      <c r="G1032" s="1" t="s">
        <v>2819</v>
      </c>
    </row>
    <row r="1033" spans="1:7" x14ac:dyDescent="0.35">
      <c r="A1033" s="1" t="s">
        <v>10</v>
      </c>
      <c r="B1033" s="1" t="s">
        <v>2843</v>
      </c>
      <c r="C1033" s="1" t="s">
        <v>4453</v>
      </c>
      <c r="D1033" s="1" t="s">
        <v>154</v>
      </c>
      <c r="E1033" s="1" t="s">
        <v>2844</v>
      </c>
      <c r="F1033" s="1" t="s">
        <v>2822</v>
      </c>
      <c r="G1033" s="1" t="s">
        <v>2845</v>
      </c>
    </row>
    <row r="1034" spans="1:7" x14ac:dyDescent="0.35">
      <c r="A1034" s="1" t="s">
        <v>10</v>
      </c>
      <c r="B1034" s="1" t="s">
        <v>2820</v>
      </c>
      <c r="C1034" s="1" t="s">
        <v>4453</v>
      </c>
      <c r="D1034" s="1" t="s">
        <v>154</v>
      </c>
      <c r="E1034" s="1" t="s">
        <v>2821</v>
      </c>
      <c r="F1034" s="1" t="s">
        <v>2822</v>
      </c>
      <c r="G1034" s="1" t="s">
        <v>2823</v>
      </c>
    </row>
    <row r="1035" spans="1:7" x14ac:dyDescent="0.35">
      <c r="A1035" s="1" t="s">
        <v>10</v>
      </c>
      <c r="B1035" s="1" t="s">
        <v>2839</v>
      </c>
      <c r="C1035" s="1" t="s">
        <v>4453</v>
      </c>
      <c r="D1035" s="1" t="s">
        <v>154</v>
      </c>
      <c r="E1035" s="1" t="s">
        <v>2840</v>
      </c>
      <c r="F1035" s="1" t="s">
        <v>2841</v>
      </c>
      <c r="G1035" s="1" t="s">
        <v>2842</v>
      </c>
    </row>
    <row r="1036" spans="1:7" x14ac:dyDescent="0.35">
      <c r="A1036" s="1" t="s">
        <v>10</v>
      </c>
      <c r="B1036" s="1" t="s">
        <v>2835</v>
      </c>
      <c r="C1036" s="1" t="s">
        <v>4453</v>
      </c>
      <c r="D1036" s="1" t="s">
        <v>154</v>
      </c>
      <c r="E1036" s="1" t="s">
        <v>2836</v>
      </c>
      <c r="F1036" s="1" t="s">
        <v>2837</v>
      </c>
      <c r="G1036" s="1" t="s">
        <v>2838</v>
      </c>
    </row>
    <row r="1037" spans="1:7" x14ac:dyDescent="0.35">
      <c r="A1037" s="1" t="s">
        <v>10</v>
      </c>
      <c r="B1037" s="1" t="s">
        <v>2846</v>
      </c>
      <c r="C1037" s="1" t="s">
        <v>4453</v>
      </c>
      <c r="D1037" s="1" t="s">
        <v>154</v>
      </c>
      <c r="E1037" s="1" t="s">
        <v>2847</v>
      </c>
      <c r="F1037" s="1" t="s">
        <v>2848</v>
      </c>
      <c r="G1037" s="1" t="s">
        <v>2849</v>
      </c>
    </row>
    <row r="1038" spans="1:7" x14ac:dyDescent="0.35">
      <c r="A1038" s="1" t="s">
        <v>10</v>
      </c>
      <c r="B1038" s="1" t="s">
        <v>2831</v>
      </c>
      <c r="C1038" s="1" t="s">
        <v>4453</v>
      </c>
      <c r="D1038" s="1" t="s">
        <v>154</v>
      </c>
      <c r="E1038" s="1" t="s">
        <v>2832</v>
      </c>
      <c r="F1038" s="1" t="s">
        <v>2833</v>
      </c>
      <c r="G1038" s="1" t="s">
        <v>2834</v>
      </c>
    </row>
    <row r="1039" spans="1:7" x14ac:dyDescent="0.35">
      <c r="A1039" s="1" t="s">
        <v>10</v>
      </c>
      <c r="B1039" s="1" t="s">
        <v>526</v>
      </c>
      <c r="C1039" s="1" t="s">
        <v>4453</v>
      </c>
      <c r="D1039" s="1" t="s">
        <v>154</v>
      </c>
      <c r="E1039" s="1" t="s">
        <v>527</v>
      </c>
      <c r="F1039" s="1" t="s">
        <v>528</v>
      </c>
      <c r="G1039" s="1" t="s">
        <v>529</v>
      </c>
    </row>
    <row r="1040" spans="1:7" x14ac:dyDescent="0.35">
      <c r="A1040" s="1" t="s">
        <v>10</v>
      </c>
      <c r="B1040" s="1" t="s">
        <v>1587</v>
      </c>
      <c r="C1040" s="1" t="s">
        <v>4453</v>
      </c>
      <c r="D1040" s="1" t="s">
        <v>154</v>
      </c>
      <c r="E1040" s="1" t="s">
        <v>1588</v>
      </c>
      <c r="F1040" s="1" t="s">
        <v>1589</v>
      </c>
      <c r="G1040" s="1" t="s">
        <v>1590</v>
      </c>
    </row>
    <row r="1041" spans="1:7" x14ac:dyDescent="0.35">
      <c r="A1041" s="1" t="s">
        <v>10</v>
      </c>
      <c r="B1041" s="1" t="s">
        <v>1860</v>
      </c>
      <c r="C1041" s="1" t="s">
        <v>4453</v>
      </c>
      <c r="D1041" s="1" t="s">
        <v>154</v>
      </c>
      <c r="E1041" s="1" t="s">
        <v>1861</v>
      </c>
      <c r="F1041" s="1" t="s">
        <v>1862</v>
      </c>
      <c r="G1041" s="1" t="s">
        <v>1863</v>
      </c>
    </row>
    <row r="1042" spans="1:7" x14ac:dyDescent="0.35">
      <c r="A1042" s="1" t="s">
        <v>10</v>
      </c>
      <c r="B1042" s="1" t="s">
        <v>628</v>
      </c>
      <c r="C1042" s="1" t="s">
        <v>4453</v>
      </c>
      <c r="D1042" s="1" t="s">
        <v>154</v>
      </c>
      <c r="E1042" s="1" t="s">
        <v>629</v>
      </c>
      <c r="F1042" s="1" t="s">
        <v>630</v>
      </c>
      <c r="G1042" s="1" t="s">
        <v>631</v>
      </c>
    </row>
    <row r="1043" spans="1:7" x14ac:dyDescent="0.35">
      <c r="A1043" s="1" t="s">
        <v>10</v>
      </c>
      <c r="B1043" s="1" t="s">
        <v>1580</v>
      </c>
      <c r="C1043" s="1" t="s">
        <v>4453</v>
      </c>
      <c r="D1043" s="1" t="s">
        <v>154</v>
      </c>
      <c r="E1043" s="1" t="s">
        <v>1581</v>
      </c>
      <c r="F1043" s="1" t="s">
        <v>630</v>
      </c>
      <c r="G1043" s="1" t="s">
        <v>1582</v>
      </c>
    </row>
    <row r="1044" spans="1:7" x14ac:dyDescent="0.35">
      <c r="A1044" s="1" t="s">
        <v>10</v>
      </c>
      <c r="B1044" s="1" t="s">
        <v>1187</v>
      </c>
      <c r="C1044" s="1" t="s">
        <v>4453</v>
      </c>
      <c r="D1044" s="1" t="s">
        <v>154</v>
      </c>
      <c r="E1044" s="1" t="s">
        <v>1188</v>
      </c>
      <c r="F1044" s="1" t="s">
        <v>1189</v>
      </c>
      <c r="G1044" s="1" t="s">
        <v>1190</v>
      </c>
    </row>
    <row r="1045" spans="1:7" x14ac:dyDescent="0.35">
      <c r="A1045" s="1" t="s">
        <v>10</v>
      </c>
      <c r="B1045" s="1" t="s">
        <v>1180</v>
      </c>
      <c r="C1045" s="1" t="s">
        <v>4453</v>
      </c>
      <c r="D1045" s="1" t="s">
        <v>154</v>
      </c>
      <c r="E1045" s="1" t="s">
        <v>1181</v>
      </c>
      <c r="F1045" s="1" t="s">
        <v>1182</v>
      </c>
      <c r="G1045" s="1" t="s">
        <v>1183</v>
      </c>
    </row>
    <row r="1046" spans="1:7" x14ac:dyDescent="0.35">
      <c r="A1046" s="1" t="s">
        <v>10</v>
      </c>
      <c r="B1046" s="1" t="s">
        <v>2227</v>
      </c>
      <c r="C1046" s="1" t="s">
        <v>4453</v>
      </c>
      <c r="D1046" s="1" t="s">
        <v>154</v>
      </c>
      <c r="E1046" s="1" t="s">
        <v>2228</v>
      </c>
      <c r="F1046" s="1" t="s">
        <v>2229</v>
      </c>
      <c r="G1046" s="1" t="s">
        <v>2230</v>
      </c>
    </row>
    <row r="1047" spans="1:7" x14ac:dyDescent="0.35">
      <c r="A1047" s="1" t="s">
        <v>10</v>
      </c>
      <c r="B1047" s="1" t="s">
        <v>621</v>
      </c>
      <c r="C1047" s="1" t="s">
        <v>4453</v>
      </c>
      <c r="D1047" s="1" t="s">
        <v>154</v>
      </c>
      <c r="E1047" s="1" t="s">
        <v>622</v>
      </c>
      <c r="F1047" s="1" t="s">
        <v>619</v>
      </c>
      <c r="G1047" s="1" t="s">
        <v>623</v>
      </c>
    </row>
    <row r="1048" spans="1:7" x14ac:dyDescent="0.35">
      <c r="A1048" s="1" t="s">
        <v>10</v>
      </c>
      <c r="B1048" s="1" t="s">
        <v>617</v>
      </c>
      <c r="C1048" s="1" t="s">
        <v>4453</v>
      </c>
      <c r="D1048" s="1" t="s">
        <v>154</v>
      </c>
      <c r="E1048" s="1" t="s">
        <v>618</v>
      </c>
      <c r="F1048" s="1" t="s">
        <v>619</v>
      </c>
      <c r="G1048" s="1" t="s">
        <v>620</v>
      </c>
    </row>
    <row r="1049" spans="1:7" x14ac:dyDescent="0.35">
      <c r="A1049" s="1" t="s">
        <v>10</v>
      </c>
      <c r="B1049" s="1" t="s">
        <v>794</v>
      </c>
      <c r="C1049" s="1" t="s">
        <v>4453</v>
      </c>
      <c r="D1049" s="1" t="s">
        <v>154</v>
      </c>
      <c r="E1049" s="1" t="s">
        <v>795</v>
      </c>
      <c r="F1049" s="1" t="s">
        <v>796</v>
      </c>
      <c r="G1049" s="1" t="s">
        <v>797</v>
      </c>
    </row>
    <row r="1050" spans="1:7" x14ac:dyDescent="0.35">
      <c r="A1050" s="1" t="s">
        <v>10</v>
      </c>
      <c r="B1050" s="1" t="s">
        <v>2416</v>
      </c>
      <c r="C1050" s="1" t="s">
        <v>4453</v>
      </c>
      <c r="D1050" s="1" t="s">
        <v>154</v>
      </c>
      <c r="E1050" s="1" t="s">
        <v>2417</v>
      </c>
      <c r="F1050" s="1" t="s">
        <v>2372</v>
      </c>
      <c r="G1050" s="1" t="s">
        <v>2418</v>
      </c>
    </row>
    <row r="1051" spans="1:7" x14ac:dyDescent="0.35">
      <c r="A1051" s="1" t="s">
        <v>10</v>
      </c>
      <c r="B1051" s="1" t="s">
        <v>2404</v>
      </c>
      <c r="C1051" s="1" t="s">
        <v>4453</v>
      </c>
      <c r="D1051" s="1" t="s">
        <v>154</v>
      </c>
      <c r="E1051" s="1" t="s">
        <v>2405</v>
      </c>
      <c r="F1051" s="1" t="s">
        <v>2372</v>
      </c>
      <c r="G1051" s="1" t="s">
        <v>2406</v>
      </c>
    </row>
    <row r="1052" spans="1:7" x14ac:dyDescent="0.35">
      <c r="A1052" s="1" t="s">
        <v>10</v>
      </c>
      <c r="B1052" s="1" t="s">
        <v>2413</v>
      </c>
      <c r="C1052" s="1" t="s">
        <v>4453</v>
      </c>
      <c r="D1052" s="1" t="s">
        <v>154</v>
      </c>
      <c r="E1052" s="1" t="s">
        <v>2414</v>
      </c>
      <c r="F1052" s="1" t="s">
        <v>2372</v>
      </c>
      <c r="G1052" s="1" t="s">
        <v>2415</v>
      </c>
    </row>
    <row r="1053" spans="1:7" x14ac:dyDescent="0.35">
      <c r="A1053" s="1" t="s">
        <v>10</v>
      </c>
      <c r="B1053" s="1" t="s">
        <v>2370</v>
      </c>
      <c r="C1053" s="1" t="s">
        <v>4453</v>
      </c>
      <c r="D1053" s="1" t="s">
        <v>154</v>
      </c>
      <c r="E1053" s="1" t="s">
        <v>2371</v>
      </c>
      <c r="F1053" s="1" t="s">
        <v>2372</v>
      </c>
      <c r="G1053" s="1" t="s">
        <v>2373</v>
      </c>
    </row>
    <row r="1054" spans="1:7" x14ac:dyDescent="0.35">
      <c r="A1054" s="1" t="s">
        <v>10</v>
      </c>
      <c r="B1054" s="1" t="s">
        <v>2389</v>
      </c>
      <c r="C1054" s="1" t="s">
        <v>4453</v>
      </c>
      <c r="D1054" s="1" t="s">
        <v>154</v>
      </c>
      <c r="E1054" s="1" t="s">
        <v>2390</v>
      </c>
      <c r="F1054" s="1" t="s">
        <v>2372</v>
      </c>
      <c r="G1054" s="1" t="s">
        <v>2391</v>
      </c>
    </row>
    <row r="1055" spans="1:7" x14ac:dyDescent="0.35">
      <c r="A1055" s="1" t="s">
        <v>10</v>
      </c>
      <c r="B1055" s="1" t="s">
        <v>2476</v>
      </c>
      <c r="C1055" s="1" t="s">
        <v>4453</v>
      </c>
      <c r="D1055" s="1" t="s">
        <v>154</v>
      </c>
      <c r="E1055" s="1" t="s">
        <v>2477</v>
      </c>
      <c r="F1055" s="1" t="s">
        <v>2372</v>
      </c>
      <c r="G1055" s="1" t="s">
        <v>2478</v>
      </c>
    </row>
    <row r="1056" spans="1:7" x14ac:dyDescent="0.35">
      <c r="A1056" s="1" t="s">
        <v>10</v>
      </c>
      <c r="B1056" s="1" t="s">
        <v>2410</v>
      </c>
      <c r="C1056" s="1" t="s">
        <v>4453</v>
      </c>
      <c r="D1056" s="1" t="s">
        <v>154</v>
      </c>
      <c r="E1056" s="1" t="s">
        <v>2411</v>
      </c>
      <c r="F1056" s="1" t="s">
        <v>2372</v>
      </c>
      <c r="G1056" s="1" t="s">
        <v>2412</v>
      </c>
    </row>
    <row r="1057" spans="1:7" x14ac:dyDescent="0.35">
      <c r="A1057" s="1" t="s">
        <v>10</v>
      </c>
      <c r="B1057" s="1" t="s">
        <v>2395</v>
      </c>
      <c r="C1057" s="1" t="s">
        <v>4453</v>
      </c>
      <c r="D1057" s="1" t="s">
        <v>154</v>
      </c>
      <c r="E1057" s="1" t="s">
        <v>2396</v>
      </c>
      <c r="F1057" s="1" t="s">
        <v>2372</v>
      </c>
      <c r="G1057" s="1" t="s">
        <v>2397</v>
      </c>
    </row>
    <row r="1058" spans="1:7" x14ac:dyDescent="0.35">
      <c r="A1058" s="1" t="s">
        <v>10</v>
      </c>
      <c r="B1058" s="1" t="s">
        <v>2401</v>
      </c>
      <c r="C1058" s="1" t="s">
        <v>4453</v>
      </c>
      <c r="D1058" s="1" t="s">
        <v>154</v>
      </c>
      <c r="E1058" s="1" t="s">
        <v>2402</v>
      </c>
      <c r="F1058" s="1" t="s">
        <v>2372</v>
      </c>
      <c r="G1058" s="1" t="s">
        <v>2403</v>
      </c>
    </row>
    <row r="1059" spans="1:7" x14ac:dyDescent="0.35">
      <c r="A1059" s="1" t="s">
        <v>10</v>
      </c>
      <c r="B1059" s="1" t="s">
        <v>2383</v>
      </c>
      <c r="C1059" s="1" t="s">
        <v>4453</v>
      </c>
      <c r="D1059" s="1" t="s">
        <v>154</v>
      </c>
      <c r="E1059" s="1" t="s">
        <v>2384</v>
      </c>
      <c r="F1059" s="1" t="s">
        <v>2372</v>
      </c>
      <c r="G1059" s="1" t="s">
        <v>2385</v>
      </c>
    </row>
    <row r="1060" spans="1:7" x14ac:dyDescent="0.35">
      <c r="A1060" s="1" t="s">
        <v>10</v>
      </c>
      <c r="B1060" s="1" t="s">
        <v>2380</v>
      </c>
      <c r="C1060" s="1" t="s">
        <v>4453</v>
      </c>
      <c r="D1060" s="1" t="s">
        <v>154</v>
      </c>
      <c r="E1060" s="1" t="s">
        <v>2381</v>
      </c>
      <c r="F1060" s="1" t="s">
        <v>2372</v>
      </c>
      <c r="G1060" s="1" t="s">
        <v>2382</v>
      </c>
    </row>
    <row r="1061" spans="1:7" x14ac:dyDescent="0.35">
      <c r="A1061" s="1" t="s">
        <v>10</v>
      </c>
      <c r="B1061" s="1" t="s">
        <v>2398</v>
      </c>
      <c r="C1061" s="1" t="s">
        <v>4453</v>
      </c>
      <c r="D1061" s="1" t="s">
        <v>154</v>
      </c>
      <c r="E1061" s="1" t="s">
        <v>2399</v>
      </c>
      <c r="F1061" s="1" t="s">
        <v>2372</v>
      </c>
      <c r="G1061" s="1" t="s">
        <v>2400</v>
      </c>
    </row>
    <row r="1062" spans="1:7" x14ac:dyDescent="0.35">
      <c r="A1062" s="1" t="s">
        <v>10</v>
      </c>
      <c r="B1062" s="1" t="s">
        <v>2386</v>
      </c>
      <c r="C1062" s="1" t="s">
        <v>4453</v>
      </c>
      <c r="D1062" s="1" t="s">
        <v>154</v>
      </c>
      <c r="E1062" s="1" t="s">
        <v>2387</v>
      </c>
      <c r="F1062" s="1" t="s">
        <v>2372</v>
      </c>
      <c r="G1062" s="1" t="s">
        <v>2388</v>
      </c>
    </row>
    <row r="1063" spans="1:7" x14ac:dyDescent="0.35">
      <c r="A1063" s="1" t="s">
        <v>10</v>
      </c>
      <c r="B1063" s="1" t="s">
        <v>2392</v>
      </c>
      <c r="C1063" s="1" t="s">
        <v>4453</v>
      </c>
      <c r="D1063" s="1" t="s">
        <v>154</v>
      </c>
      <c r="E1063" s="1" t="s">
        <v>2393</v>
      </c>
      <c r="F1063" s="1" t="s">
        <v>2372</v>
      </c>
      <c r="G1063" s="1" t="s">
        <v>2394</v>
      </c>
    </row>
    <row r="1064" spans="1:7" x14ac:dyDescent="0.35">
      <c r="A1064" s="1" t="s">
        <v>10</v>
      </c>
      <c r="B1064" s="1" t="s">
        <v>981</v>
      </c>
      <c r="C1064" s="1" t="s">
        <v>4453</v>
      </c>
      <c r="D1064" s="1" t="s">
        <v>154</v>
      </c>
      <c r="E1064" s="1" t="s">
        <v>982</v>
      </c>
      <c r="F1064" s="1" t="s">
        <v>983</v>
      </c>
      <c r="G1064" s="1" t="s">
        <v>984</v>
      </c>
    </row>
    <row r="1065" spans="1:7" x14ac:dyDescent="0.35">
      <c r="A1065" s="1" t="s">
        <v>10</v>
      </c>
      <c r="B1065" s="1" t="s">
        <v>1008</v>
      </c>
      <c r="C1065" s="1" t="s">
        <v>4453</v>
      </c>
      <c r="D1065" s="1" t="s">
        <v>154</v>
      </c>
      <c r="E1065" s="1" t="s">
        <v>1009</v>
      </c>
      <c r="F1065" s="1" t="s">
        <v>1010</v>
      </c>
      <c r="G1065" s="1" t="s">
        <v>1011</v>
      </c>
    </row>
    <row r="1066" spans="1:7" x14ac:dyDescent="0.35">
      <c r="A1066" s="1" t="s">
        <v>10</v>
      </c>
      <c r="B1066" s="1" t="s">
        <v>352</v>
      </c>
      <c r="C1066" s="1" t="s">
        <v>4453</v>
      </c>
      <c r="D1066" s="1" t="s">
        <v>154</v>
      </c>
      <c r="E1066" s="1" t="s">
        <v>353</v>
      </c>
      <c r="F1066" s="1" t="s">
        <v>354</v>
      </c>
      <c r="G1066" s="1" t="s">
        <v>355</v>
      </c>
    </row>
    <row r="1067" spans="1:7" x14ac:dyDescent="0.35">
      <c r="A1067" s="1" t="s">
        <v>10</v>
      </c>
      <c r="B1067" s="1" t="s">
        <v>2088</v>
      </c>
      <c r="C1067" s="1" t="s">
        <v>4453</v>
      </c>
      <c r="D1067" s="1" t="s">
        <v>154</v>
      </c>
      <c r="E1067" s="1" t="s">
        <v>2089</v>
      </c>
      <c r="F1067" s="1" t="s">
        <v>2090</v>
      </c>
      <c r="G1067" s="1" t="s">
        <v>2091</v>
      </c>
    </row>
    <row r="1068" spans="1:7" x14ac:dyDescent="0.35">
      <c r="A1068" s="1" t="s">
        <v>10</v>
      </c>
      <c r="B1068" s="1" t="s">
        <v>2552</v>
      </c>
      <c r="C1068" s="1" t="s">
        <v>4453</v>
      </c>
      <c r="D1068" s="1" t="s">
        <v>154</v>
      </c>
      <c r="E1068" s="1" t="s">
        <v>2553</v>
      </c>
      <c r="F1068" s="1" t="s">
        <v>2090</v>
      </c>
      <c r="G1068" s="1" t="s">
        <v>2554</v>
      </c>
    </row>
    <row r="1069" spans="1:7" x14ac:dyDescent="0.35">
      <c r="A1069" s="1" t="s">
        <v>10</v>
      </c>
      <c r="B1069" s="1" t="s">
        <v>2541</v>
      </c>
      <c r="C1069" s="1" t="s">
        <v>4453</v>
      </c>
      <c r="D1069" s="1" t="s">
        <v>154</v>
      </c>
      <c r="E1069" s="1" t="s">
        <v>2542</v>
      </c>
      <c r="F1069" s="1" t="s">
        <v>2543</v>
      </c>
      <c r="G1069" s="1" t="s">
        <v>2544</v>
      </c>
    </row>
    <row r="1070" spans="1:7" x14ac:dyDescent="0.35">
      <c r="A1070" s="1" t="s">
        <v>10</v>
      </c>
      <c r="B1070" s="1" t="s">
        <v>2571</v>
      </c>
      <c r="C1070" s="1" t="s">
        <v>4453</v>
      </c>
      <c r="D1070" s="1" t="s">
        <v>154</v>
      </c>
      <c r="E1070" s="1" t="s">
        <v>2572</v>
      </c>
      <c r="F1070" s="1" t="s">
        <v>2573</v>
      </c>
      <c r="G1070" s="1" t="s">
        <v>2574</v>
      </c>
    </row>
    <row r="1071" spans="1:7" x14ac:dyDescent="0.35">
      <c r="A1071" s="1" t="s">
        <v>10</v>
      </c>
      <c r="B1071" s="1" t="s">
        <v>2080</v>
      </c>
      <c r="C1071" s="1" t="s">
        <v>4453</v>
      </c>
      <c r="D1071" s="1" t="s">
        <v>154</v>
      </c>
      <c r="E1071" s="1" t="s">
        <v>2081</v>
      </c>
      <c r="F1071" s="1" t="s">
        <v>2082</v>
      </c>
      <c r="G1071" s="1" t="s">
        <v>2083</v>
      </c>
    </row>
    <row r="1072" spans="1:7" x14ac:dyDescent="0.35">
      <c r="A1072" s="1" t="s">
        <v>10</v>
      </c>
      <c r="B1072" s="1" t="s">
        <v>2567</v>
      </c>
      <c r="C1072" s="1" t="s">
        <v>4453</v>
      </c>
      <c r="D1072" s="1" t="s">
        <v>154</v>
      </c>
      <c r="E1072" s="1" t="s">
        <v>2568</v>
      </c>
      <c r="F1072" s="1" t="s">
        <v>2569</v>
      </c>
      <c r="G1072" s="1" t="s">
        <v>2570</v>
      </c>
    </row>
    <row r="1073" spans="1:7" x14ac:dyDescent="0.35">
      <c r="A1073" s="1" t="s">
        <v>10</v>
      </c>
      <c r="B1073" s="1" t="s">
        <v>2072</v>
      </c>
      <c r="C1073" s="1" t="s">
        <v>4453</v>
      </c>
      <c r="D1073" s="1" t="s">
        <v>154</v>
      </c>
      <c r="E1073" s="1" t="s">
        <v>2073</v>
      </c>
      <c r="F1073" s="1" t="s">
        <v>2074</v>
      </c>
      <c r="G1073" s="1" t="s">
        <v>2075</v>
      </c>
    </row>
    <row r="1074" spans="1:7" x14ac:dyDescent="0.35">
      <c r="A1074" s="1" t="s">
        <v>10</v>
      </c>
      <c r="B1074" s="1" t="s">
        <v>2076</v>
      </c>
      <c r="C1074" s="1" t="s">
        <v>4453</v>
      </c>
      <c r="D1074" s="1" t="s">
        <v>154</v>
      </c>
      <c r="E1074" s="1" t="s">
        <v>2077</v>
      </c>
      <c r="F1074" s="1" t="s">
        <v>2078</v>
      </c>
      <c r="G1074" s="1" t="s">
        <v>2079</v>
      </c>
    </row>
    <row r="1075" spans="1:7" x14ac:dyDescent="0.35">
      <c r="A1075" s="1" t="s">
        <v>10</v>
      </c>
      <c r="B1075" s="1" t="s">
        <v>2534</v>
      </c>
      <c r="C1075" s="1" t="s">
        <v>4453</v>
      </c>
      <c r="D1075" s="1" t="s">
        <v>154</v>
      </c>
      <c r="E1075" s="1" t="s">
        <v>2535</v>
      </c>
      <c r="F1075" s="1" t="s">
        <v>2086</v>
      </c>
      <c r="G1075" s="1" t="s">
        <v>2536</v>
      </c>
    </row>
    <row r="1076" spans="1:7" x14ac:dyDescent="0.35">
      <c r="A1076" s="1" t="s">
        <v>10</v>
      </c>
      <c r="B1076" s="1" t="s">
        <v>2084</v>
      </c>
      <c r="C1076" s="1" t="s">
        <v>4453</v>
      </c>
      <c r="D1076" s="1" t="s">
        <v>154</v>
      </c>
      <c r="E1076" s="1" t="s">
        <v>2085</v>
      </c>
      <c r="F1076" s="1" t="s">
        <v>2086</v>
      </c>
      <c r="G1076" s="1" t="s">
        <v>2087</v>
      </c>
    </row>
    <row r="1077" spans="1:7" x14ac:dyDescent="0.35">
      <c r="A1077" s="1" t="s">
        <v>10</v>
      </c>
      <c r="B1077" s="1" t="s">
        <v>2559</v>
      </c>
      <c r="C1077" s="1" t="s">
        <v>4453</v>
      </c>
      <c r="D1077" s="1" t="s">
        <v>154</v>
      </c>
      <c r="E1077" s="1" t="s">
        <v>2560</v>
      </c>
      <c r="F1077" s="1" t="s">
        <v>2561</v>
      </c>
      <c r="G1077" s="1" t="s">
        <v>2562</v>
      </c>
    </row>
    <row r="1078" spans="1:7" x14ac:dyDescent="0.35">
      <c r="A1078" s="1" t="s">
        <v>10</v>
      </c>
      <c r="B1078" s="1" t="s">
        <v>2537</v>
      </c>
      <c r="C1078" s="1" t="s">
        <v>4453</v>
      </c>
      <c r="D1078" s="1" t="s">
        <v>154</v>
      </c>
      <c r="E1078" s="1" t="s">
        <v>2538</v>
      </c>
      <c r="F1078" s="1" t="s">
        <v>2539</v>
      </c>
      <c r="G1078" s="1" t="s">
        <v>2540</v>
      </c>
    </row>
    <row r="1079" spans="1:7" x14ac:dyDescent="0.35">
      <c r="A1079" s="1" t="s">
        <v>10</v>
      </c>
      <c r="B1079" s="1" t="s">
        <v>2563</v>
      </c>
      <c r="C1079" s="1" t="s">
        <v>4453</v>
      </c>
      <c r="D1079" s="1" t="s">
        <v>154</v>
      </c>
      <c r="E1079" s="1" t="s">
        <v>2564</v>
      </c>
      <c r="F1079" s="1" t="s">
        <v>2565</v>
      </c>
      <c r="G1079" s="1" t="s">
        <v>2566</v>
      </c>
    </row>
    <row r="1080" spans="1:7" x14ac:dyDescent="0.35">
      <c r="A1080" s="1" t="s">
        <v>10</v>
      </c>
      <c r="B1080" s="1" t="s">
        <v>2100</v>
      </c>
      <c r="C1080" s="1" t="s">
        <v>4453</v>
      </c>
      <c r="D1080" s="1" t="s">
        <v>154</v>
      </c>
      <c r="E1080" s="1" t="s">
        <v>2101</v>
      </c>
      <c r="F1080" s="1" t="s">
        <v>2102</v>
      </c>
      <c r="G1080" s="1" t="s">
        <v>2103</v>
      </c>
    </row>
    <row r="1081" spans="1:7" x14ac:dyDescent="0.35">
      <c r="A1081" s="1" t="s">
        <v>10</v>
      </c>
      <c r="B1081" s="1" t="s">
        <v>2579</v>
      </c>
      <c r="C1081" s="1" t="s">
        <v>4453</v>
      </c>
      <c r="D1081" s="1" t="s">
        <v>154</v>
      </c>
      <c r="E1081" s="1" t="s">
        <v>2580</v>
      </c>
      <c r="F1081" s="1" t="s">
        <v>2581</v>
      </c>
      <c r="G1081" s="1" t="s">
        <v>2582</v>
      </c>
    </row>
    <row r="1082" spans="1:7" x14ac:dyDescent="0.35">
      <c r="A1082" s="1" t="s">
        <v>10</v>
      </c>
      <c r="B1082" s="1" t="s">
        <v>2092</v>
      </c>
      <c r="C1082" s="1" t="s">
        <v>4453</v>
      </c>
      <c r="D1082" s="1" t="s">
        <v>154</v>
      </c>
      <c r="E1082" s="1" t="s">
        <v>2093</v>
      </c>
      <c r="F1082" s="1" t="s">
        <v>2094</v>
      </c>
      <c r="G1082" s="1" t="s">
        <v>2095</v>
      </c>
    </row>
    <row r="1083" spans="1:7" x14ac:dyDescent="0.35">
      <c r="A1083" s="1" t="s">
        <v>10</v>
      </c>
      <c r="B1083" s="1" t="s">
        <v>2096</v>
      </c>
      <c r="C1083" s="1" t="s">
        <v>4453</v>
      </c>
      <c r="D1083" s="1" t="s">
        <v>154</v>
      </c>
      <c r="E1083" s="1" t="s">
        <v>2097</v>
      </c>
      <c r="F1083" s="1" t="s">
        <v>2098</v>
      </c>
      <c r="G1083" s="1" t="s">
        <v>2099</v>
      </c>
    </row>
    <row r="1084" spans="1:7" x14ac:dyDescent="0.35">
      <c r="A1084" s="1" t="s">
        <v>10</v>
      </c>
      <c r="B1084" s="1" t="s">
        <v>2575</v>
      </c>
      <c r="C1084" s="1" t="s">
        <v>4453</v>
      </c>
      <c r="D1084" s="1" t="s">
        <v>154</v>
      </c>
      <c r="E1084" s="1" t="s">
        <v>2576</v>
      </c>
      <c r="F1084" s="1" t="s">
        <v>2577</v>
      </c>
      <c r="G1084" s="1" t="s">
        <v>2578</v>
      </c>
    </row>
    <row r="1085" spans="1:7" x14ac:dyDescent="0.35">
      <c r="A1085" s="1" t="s">
        <v>10</v>
      </c>
      <c r="B1085" s="1" t="s">
        <v>2555</v>
      </c>
      <c r="C1085" s="1" t="s">
        <v>4453</v>
      </c>
      <c r="D1085" s="1" t="s">
        <v>154</v>
      </c>
      <c r="E1085" s="1" t="s">
        <v>2556</v>
      </c>
      <c r="F1085" s="1" t="s">
        <v>2557</v>
      </c>
      <c r="G1085" s="1" t="s">
        <v>2558</v>
      </c>
    </row>
    <row r="1086" spans="1:7" x14ac:dyDescent="0.35">
      <c r="A1086" s="1" t="s">
        <v>10</v>
      </c>
      <c r="B1086" s="1" t="s">
        <v>2583</v>
      </c>
      <c r="C1086" s="1" t="s">
        <v>4453</v>
      </c>
      <c r="D1086" s="1" t="s">
        <v>154</v>
      </c>
      <c r="E1086" s="1" t="s">
        <v>2584</v>
      </c>
      <c r="F1086" s="1" t="s">
        <v>2547</v>
      </c>
      <c r="G1086" s="1" t="s">
        <v>2585</v>
      </c>
    </row>
    <row r="1087" spans="1:7" x14ac:dyDescent="0.35">
      <c r="A1087" s="1" t="s">
        <v>10</v>
      </c>
      <c r="B1087" s="1" t="s">
        <v>2545</v>
      </c>
      <c r="C1087" s="1" t="s">
        <v>4453</v>
      </c>
      <c r="D1087" s="1" t="s">
        <v>154</v>
      </c>
      <c r="E1087" s="1" t="s">
        <v>2546</v>
      </c>
      <c r="F1087" s="1" t="s">
        <v>2547</v>
      </c>
      <c r="G1087" s="1" t="s">
        <v>2548</v>
      </c>
    </row>
    <row r="1088" spans="1:7" x14ac:dyDescent="0.35">
      <c r="A1088" s="1" t="s">
        <v>10</v>
      </c>
      <c r="B1088" s="1" t="s">
        <v>2549</v>
      </c>
      <c r="C1088" s="1" t="s">
        <v>4453</v>
      </c>
      <c r="D1088" s="1" t="s">
        <v>154</v>
      </c>
      <c r="E1088" s="1" t="s">
        <v>2550</v>
      </c>
      <c r="F1088" s="1" t="s">
        <v>2547</v>
      </c>
      <c r="G1088" s="1" t="s">
        <v>2551</v>
      </c>
    </row>
    <row r="1089" spans="1:7" x14ac:dyDescent="0.35">
      <c r="A1089" s="1" t="s">
        <v>10</v>
      </c>
      <c r="B1089" s="1" t="s">
        <v>2586</v>
      </c>
      <c r="C1089" s="1" t="s">
        <v>4453</v>
      </c>
      <c r="D1089" s="1" t="s">
        <v>154</v>
      </c>
      <c r="E1089" s="1" t="s">
        <v>2587</v>
      </c>
      <c r="F1089" s="1" t="s">
        <v>2588</v>
      </c>
      <c r="G1089" s="1" t="s">
        <v>2589</v>
      </c>
    </row>
    <row r="1090" spans="1:7" x14ac:dyDescent="0.35">
      <c r="A1090" s="1" t="s">
        <v>10</v>
      </c>
      <c r="B1090" s="1" t="s">
        <v>2731</v>
      </c>
      <c r="C1090" s="1" t="s">
        <v>4453</v>
      </c>
      <c r="D1090" s="1" t="s">
        <v>154</v>
      </c>
      <c r="E1090" s="1" t="s">
        <v>2732</v>
      </c>
      <c r="F1090" s="1" t="s">
        <v>2733</v>
      </c>
      <c r="G1090" s="1" t="s">
        <v>2734</v>
      </c>
    </row>
    <row r="1091" spans="1:7" x14ac:dyDescent="0.35">
      <c r="A1091" s="1" t="s">
        <v>10</v>
      </c>
      <c r="B1091" s="1" t="s">
        <v>505</v>
      </c>
      <c r="C1091" s="1" t="s">
        <v>4453</v>
      </c>
      <c r="D1091" s="1" t="s">
        <v>154</v>
      </c>
      <c r="E1091" s="1" t="s">
        <v>506</v>
      </c>
      <c r="F1091" s="1" t="s">
        <v>262</v>
      </c>
      <c r="G1091" s="1" t="s">
        <v>507</v>
      </c>
    </row>
    <row r="1092" spans="1:7" x14ac:dyDescent="0.35">
      <c r="A1092" s="1" t="s">
        <v>10</v>
      </c>
      <c r="B1092" s="1" t="s">
        <v>260</v>
      </c>
      <c r="C1092" s="1" t="s">
        <v>4453</v>
      </c>
      <c r="D1092" s="1" t="s">
        <v>154</v>
      </c>
      <c r="E1092" s="1" t="s">
        <v>261</v>
      </c>
      <c r="F1092" s="1" t="s">
        <v>262</v>
      </c>
      <c r="G1092" s="1" t="s">
        <v>263</v>
      </c>
    </row>
    <row r="1093" spans="1:7" x14ac:dyDescent="0.35">
      <c r="A1093" s="1" t="s">
        <v>10</v>
      </c>
      <c r="B1093" s="1" t="s">
        <v>502</v>
      </c>
      <c r="C1093" s="1" t="s">
        <v>4453</v>
      </c>
      <c r="D1093" s="1" t="s">
        <v>154</v>
      </c>
      <c r="E1093" s="1" t="s">
        <v>503</v>
      </c>
      <c r="F1093" s="1" t="s">
        <v>262</v>
      </c>
      <c r="G1093" s="1" t="s">
        <v>504</v>
      </c>
    </row>
    <row r="1094" spans="1:7" x14ac:dyDescent="0.35">
      <c r="A1094" s="1" t="s">
        <v>10</v>
      </c>
      <c r="B1094" s="1" t="s">
        <v>1765</v>
      </c>
      <c r="C1094" s="1" t="s">
        <v>4453</v>
      </c>
      <c r="D1094" s="1" t="s">
        <v>154</v>
      </c>
      <c r="E1094" s="1" t="s">
        <v>1766</v>
      </c>
      <c r="F1094" s="1" t="s">
        <v>1767</v>
      </c>
      <c r="G1094" s="1" t="s">
        <v>1768</v>
      </c>
    </row>
    <row r="1095" spans="1:7" x14ac:dyDescent="0.35">
      <c r="A1095" s="1" t="s">
        <v>10</v>
      </c>
      <c r="B1095" s="1" t="s">
        <v>1469</v>
      </c>
      <c r="C1095" s="1" t="s">
        <v>4453</v>
      </c>
      <c r="D1095" s="1" t="s">
        <v>154</v>
      </c>
      <c r="E1095" s="1" t="s">
        <v>1470</v>
      </c>
      <c r="F1095" s="1" t="s">
        <v>1471</v>
      </c>
      <c r="G1095" s="1" t="s">
        <v>1472</v>
      </c>
    </row>
    <row r="1096" spans="1:7" x14ac:dyDescent="0.35">
      <c r="A1096" s="1" t="s">
        <v>10</v>
      </c>
      <c r="B1096" s="1" t="s">
        <v>279</v>
      </c>
      <c r="C1096" s="1" t="s">
        <v>4453</v>
      </c>
      <c r="D1096" s="1" t="s">
        <v>154</v>
      </c>
      <c r="E1096" s="1" t="s">
        <v>280</v>
      </c>
      <c r="F1096" s="1" t="s">
        <v>281</v>
      </c>
      <c r="G1096" s="1" t="s">
        <v>282</v>
      </c>
    </row>
    <row r="1097" spans="1:7" x14ac:dyDescent="0.35">
      <c r="A1097" s="1" t="s">
        <v>10</v>
      </c>
      <c r="B1097" s="1" t="s">
        <v>1529</v>
      </c>
      <c r="C1097" s="1" t="s">
        <v>4453</v>
      </c>
      <c r="D1097" s="1" t="s">
        <v>154</v>
      </c>
      <c r="E1097" s="1" t="s">
        <v>1530</v>
      </c>
      <c r="F1097" s="1" t="s">
        <v>1531</v>
      </c>
      <c r="G1097" s="1" t="s">
        <v>1532</v>
      </c>
    </row>
    <row r="1098" spans="1:7" x14ac:dyDescent="0.35">
      <c r="A1098" s="1" t="s">
        <v>10</v>
      </c>
      <c r="B1098" s="1" t="s">
        <v>161</v>
      </c>
      <c r="C1098" s="1" t="s">
        <v>4453</v>
      </c>
      <c r="D1098" s="1" t="s">
        <v>154</v>
      </c>
      <c r="E1098" s="1" t="s">
        <v>162</v>
      </c>
      <c r="F1098" s="1" t="s">
        <v>163</v>
      </c>
      <c r="G1098" s="1" t="s">
        <v>164</v>
      </c>
    </row>
    <row r="1099" spans="1:7" x14ac:dyDescent="0.35">
      <c r="A1099" s="1" t="s">
        <v>10</v>
      </c>
      <c r="B1099" s="1" t="s">
        <v>165</v>
      </c>
      <c r="C1099" s="1" t="s">
        <v>4453</v>
      </c>
      <c r="D1099" s="1" t="s">
        <v>154</v>
      </c>
      <c r="E1099" s="1" t="s">
        <v>166</v>
      </c>
      <c r="F1099" s="1" t="s">
        <v>167</v>
      </c>
      <c r="G1099" s="1" t="s">
        <v>168</v>
      </c>
    </row>
    <row r="1100" spans="1:7" x14ac:dyDescent="0.35">
      <c r="A1100" s="1" t="s">
        <v>10</v>
      </c>
      <c r="B1100" s="1" t="s">
        <v>456</v>
      </c>
      <c r="C1100" s="1" t="s">
        <v>4453</v>
      </c>
      <c r="D1100" s="1" t="s">
        <v>154</v>
      </c>
      <c r="E1100" s="1" t="s">
        <v>457</v>
      </c>
      <c r="F1100" s="1" t="s">
        <v>458</v>
      </c>
      <c r="G1100" s="1" t="s">
        <v>459</v>
      </c>
    </row>
    <row r="1101" spans="1:7" x14ac:dyDescent="0.35">
      <c r="A1101" s="1" t="s">
        <v>10</v>
      </c>
      <c r="B1101" s="1" t="s">
        <v>1572</v>
      </c>
      <c r="C1101" s="1" t="s">
        <v>4453</v>
      </c>
      <c r="D1101" s="1" t="s">
        <v>154</v>
      </c>
      <c r="E1101" s="1" t="s">
        <v>1573</v>
      </c>
      <c r="F1101" s="1" t="s">
        <v>1574</v>
      </c>
      <c r="G1101" s="1" t="s">
        <v>1575</v>
      </c>
    </row>
    <row r="1102" spans="1:7" x14ac:dyDescent="0.35">
      <c r="A1102" s="1" t="s">
        <v>10</v>
      </c>
      <c r="B1102" s="1" t="s">
        <v>1564</v>
      </c>
      <c r="C1102" s="1" t="s">
        <v>4453</v>
      </c>
      <c r="D1102" s="1" t="s">
        <v>154</v>
      </c>
      <c r="E1102" s="1" t="s">
        <v>1565</v>
      </c>
      <c r="F1102" s="1" t="s">
        <v>1566</v>
      </c>
      <c r="G1102" s="1" t="s">
        <v>1567</v>
      </c>
    </row>
    <row r="1103" spans="1:7" x14ac:dyDescent="0.35">
      <c r="A1103" s="1" t="s">
        <v>10</v>
      </c>
      <c r="B1103" s="1" t="s">
        <v>256</v>
      </c>
      <c r="C1103" s="1" t="s">
        <v>4453</v>
      </c>
      <c r="D1103" s="1" t="s">
        <v>154</v>
      </c>
      <c r="E1103" s="1" t="s">
        <v>257</v>
      </c>
      <c r="F1103" s="1" t="s">
        <v>258</v>
      </c>
      <c r="G1103" s="1" t="s">
        <v>259</v>
      </c>
    </row>
    <row r="1104" spans="1:7" x14ac:dyDescent="0.35">
      <c r="A1104" s="1" t="s">
        <v>10</v>
      </c>
      <c r="B1104" s="1" t="s">
        <v>2223</v>
      </c>
      <c r="C1104" s="1" t="s">
        <v>4453</v>
      </c>
      <c r="D1104" s="1" t="s">
        <v>154</v>
      </c>
      <c r="E1104" s="1" t="s">
        <v>2224</v>
      </c>
      <c r="F1104" s="1" t="s">
        <v>2225</v>
      </c>
      <c r="G1104" s="1" t="s">
        <v>2226</v>
      </c>
    </row>
    <row r="1105" spans="1:7" x14ac:dyDescent="0.35">
      <c r="A1105" s="1" t="s">
        <v>10</v>
      </c>
      <c r="B1105" s="1" t="s">
        <v>2941</v>
      </c>
      <c r="C1105" s="1" t="s">
        <v>4453</v>
      </c>
      <c r="D1105" s="1" t="s">
        <v>154</v>
      </c>
      <c r="E1105" s="1" t="s">
        <v>2942</v>
      </c>
      <c r="F1105" s="1" t="s">
        <v>2943</v>
      </c>
      <c r="G1105" s="1" t="s">
        <v>2944</v>
      </c>
    </row>
    <row r="1106" spans="1:7" x14ac:dyDescent="0.35">
      <c r="A1106" s="1" t="s">
        <v>10</v>
      </c>
      <c r="B1106" s="1" t="s">
        <v>1576</v>
      </c>
      <c r="C1106" s="1" t="s">
        <v>4453</v>
      </c>
      <c r="D1106" s="1" t="s">
        <v>154</v>
      </c>
      <c r="E1106" s="1" t="s">
        <v>1577</v>
      </c>
      <c r="F1106" s="1" t="s">
        <v>1578</v>
      </c>
      <c r="G1106" s="1" t="s">
        <v>1579</v>
      </c>
    </row>
    <row r="1107" spans="1:7" x14ac:dyDescent="0.35">
      <c r="A1107" s="1" t="s">
        <v>10</v>
      </c>
      <c r="B1107" s="1" t="s">
        <v>2743</v>
      </c>
      <c r="C1107" s="1" t="s">
        <v>4453</v>
      </c>
      <c r="D1107" s="1" t="s">
        <v>154</v>
      </c>
      <c r="E1107" s="1" t="s">
        <v>2744</v>
      </c>
      <c r="F1107" s="1" t="s">
        <v>2745</v>
      </c>
      <c r="G1107" s="1" t="s">
        <v>2746</v>
      </c>
    </row>
    <row r="1108" spans="1:7" x14ac:dyDescent="0.35">
      <c r="A1108" s="1" t="s">
        <v>10</v>
      </c>
      <c r="B1108" s="1" t="s">
        <v>508</v>
      </c>
      <c r="C1108" s="1" t="s">
        <v>4453</v>
      </c>
      <c r="D1108" s="1" t="s">
        <v>154</v>
      </c>
      <c r="E1108" s="1" t="s">
        <v>509</v>
      </c>
      <c r="F1108" s="1" t="s">
        <v>510</v>
      </c>
      <c r="G1108" s="1" t="s">
        <v>511</v>
      </c>
    </row>
    <row r="1109" spans="1:7" x14ac:dyDescent="0.35">
      <c r="A1109" s="1" t="s">
        <v>10</v>
      </c>
      <c r="B1109" s="1" t="s">
        <v>3027</v>
      </c>
      <c r="C1109" s="1" t="s">
        <v>4432</v>
      </c>
      <c r="D1109" s="1" t="s">
        <v>6</v>
      </c>
      <c r="E1109" s="1" t="s">
        <v>3028</v>
      </c>
      <c r="F1109" s="1" t="s">
        <v>3029</v>
      </c>
      <c r="G1109" s="1"/>
    </row>
    <row r="1110" spans="1:7" x14ac:dyDescent="0.35">
      <c r="A1110" s="1" t="s">
        <v>10</v>
      </c>
      <c r="B1110" s="1" t="s">
        <v>4193</v>
      </c>
      <c r="C1110" s="1" t="s">
        <v>4432</v>
      </c>
      <c r="D1110" s="1" t="s">
        <v>2973</v>
      </c>
      <c r="E1110" s="1" t="s">
        <v>4194</v>
      </c>
      <c r="F1110" s="1" t="s">
        <v>4195</v>
      </c>
      <c r="G1110" s="1" t="s">
        <v>4196</v>
      </c>
    </row>
    <row r="1111" spans="1:7" x14ac:dyDescent="0.35">
      <c r="A1111" s="1" t="s">
        <v>10</v>
      </c>
      <c r="B1111" s="1" t="s">
        <v>3447</v>
      </c>
      <c r="C1111" s="1" t="s">
        <v>4432</v>
      </c>
      <c r="D1111" s="1" t="s">
        <v>2973</v>
      </c>
      <c r="E1111" s="1" t="s">
        <v>3448</v>
      </c>
      <c r="F1111" s="1" t="s">
        <v>3442</v>
      </c>
      <c r="G1111" s="1" t="s">
        <v>3449</v>
      </c>
    </row>
    <row r="1112" spans="1:7" x14ac:dyDescent="0.35">
      <c r="A1112" s="1" t="s">
        <v>10</v>
      </c>
      <c r="B1112" s="1" t="s">
        <v>3444</v>
      </c>
      <c r="C1112" s="1" t="s">
        <v>4432</v>
      </c>
      <c r="D1112" s="1" t="s">
        <v>2973</v>
      </c>
      <c r="E1112" s="1" t="s">
        <v>3445</v>
      </c>
      <c r="F1112" s="1" t="s">
        <v>3442</v>
      </c>
      <c r="G1112" s="1" t="s">
        <v>3446</v>
      </c>
    </row>
    <row r="1113" spans="1:7" x14ac:dyDescent="0.35">
      <c r="A1113" s="1" t="s">
        <v>10</v>
      </c>
      <c r="B1113" s="1" t="s">
        <v>3450</v>
      </c>
      <c r="C1113" s="1" t="s">
        <v>4432</v>
      </c>
      <c r="D1113" s="1" t="s">
        <v>2973</v>
      </c>
      <c r="E1113" s="1" t="s">
        <v>3451</v>
      </c>
      <c r="F1113" s="1" t="s">
        <v>3442</v>
      </c>
      <c r="G1113" s="1" t="s">
        <v>3452</v>
      </c>
    </row>
    <row r="1114" spans="1:7" x14ac:dyDescent="0.35">
      <c r="A1114" s="1" t="s">
        <v>10</v>
      </c>
      <c r="B1114" s="1" t="s">
        <v>3440</v>
      </c>
      <c r="C1114" s="1" t="s">
        <v>4432</v>
      </c>
      <c r="D1114" s="1" t="s">
        <v>2973</v>
      </c>
      <c r="E1114" s="1" t="s">
        <v>3441</v>
      </c>
      <c r="F1114" s="1" t="s">
        <v>3442</v>
      </c>
      <c r="G1114" s="1" t="s">
        <v>3443</v>
      </c>
    </row>
    <row r="1115" spans="1:7" x14ac:dyDescent="0.35">
      <c r="A1115" s="1" t="s">
        <v>10</v>
      </c>
      <c r="B1115" s="1" t="s">
        <v>3453</v>
      </c>
      <c r="C1115" s="1" t="s">
        <v>4432</v>
      </c>
      <c r="D1115" s="1" t="s">
        <v>2973</v>
      </c>
      <c r="E1115" s="1" t="s">
        <v>3454</v>
      </c>
      <c r="F1115" s="1" t="s">
        <v>3442</v>
      </c>
      <c r="G1115" s="1" t="s">
        <v>3455</v>
      </c>
    </row>
    <row r="1116" spans="1:7" x14ac:dyDescent="0.35">
      <c r="A1116" s="1" t="s">
        <v>10</v>
      </c>
      <c r="B1116" s="1" t="s">
        <v>3468</v>
      </c>
      <c r="C1116" s="1" t="s">
        <v>4432</v>
      </c>
      <c r="D1116" s="1" t="s">
        <v>2973</v>
      </c>
      <c r="E1116" s="1" t="s">
        <v>3469</v>
      </c>
      <c r="F1116" s="1" t="s">
        <v>3442</v>
      </c>
      <c r="G1116" s="1" t="s">
        <v>3470</v>
      </c>
    </row>
    <row r="1117" spans="1:7" x14ac:dyDescent="0.35">
      <c r="A1117" s="1" t="s">
        <v>10</v>
      </c>
      <c r="B1117" s="1" t="s">
        <v>3456</v>
      </c>
      <c r="C1117" s="1" t="s">
        <v>4432</v>
      </c>
      <c r="D1117" s="1" t="s">
        <v>2973</v>
      </c>
      <c r="E1117" s="1" t="s">
        <v>3457</v>
      </c>
      <c r="F1117" s="1" t="s">
        <v>3442</v>
      </c>
      <c r="G1117" s="1" t="s">
        <v>3458</v>
      </c>
    </row>
    <row r="1118" spans="1:7" x14ac:dyDescent="0.35">
      <c r="A1118" s="1" t="s">
        <v>10</v>
      </c>
      <c r="B1118" s="1" t="s">
        <v>3459</v>
      </c>
      <c r="C1118" s="1" t="s">
        <v>4432</v>
      </c>
      <c r="D1118" s="1" t="s">
        <v>2973</v>
      </c>
      <c r="E1118" s="1" t="s">
        <v>3460</v>
      </c>
      <c r="F1118" s="1" t="s">
        <v>3442</v>
      </c>
      <c r="G1118" s="1" t="s">
        <v>3461</v>
      </c>
    </row>
    <row r="1119" spans="1:7" x14ac:dyDescent="0.35">
      <c r="A1119" s="1" t="s">
        <v>10</v>
      </c>
      <c r="B1119" s="1" t="s">
        <v>3462</v>
      </c>
      <c r="C1119" s="1" t="s">
        <v>4432</v>
      </c>
      <c r="D1119" s="1" t="s">
        <v>2973</v>
      </c>
      <c r="E1119" s="1" t="s">
        <v>3463</v>
      </c>
      <c r="F1119" s="1" t="s">
        <v>3442</v>
      </c>
      <c r="G1119" s="1" t="s">
        <v>3464</v>
      </c>
    </row>
    <row r="1120" spans="1:7" x14ac:dyDescent="0.35">
      <c r="A1120" s="1" t="s">
        <v>10</v>
      </c>
      <c r="B1120" s="1" t="s">
        <v>3465</v>
      </c>
      <c r="C1120" s="1" t="s">
        <v>4432</v>
      </c>
      <c r="D1120" s="1" t="s">
        <v>2973</v>
      </c>
      <c r="E1120" s="1" t="s">
        <v>3466</v>
      </c>
      <c r="F1120" s="1" t="s">
        <v>3442</v>
      </c>
      <c r="G1120" s="1" t="s">
        <v>3467</v>
      </c>
    </row>
    <row r="1121" spans="1:7" x14ac:dyDescent="0.35">
      <c r="A1121" s="1" t="s">
        <v>10</v>
      </c>
      <c r="B1121" s="1" t="s">
        <v>4201</v>
      </c>
      <c r="C1121" s="1" t="s">
        <v>4432</v>
      </c>
      <c r="D1121" s="1" t="s">
        <v>2973</v>
      </c>
      <c r="E1121" s="1" t="s">
        <v>4202</v>
      </c>
      <c r="F1121" s="1" t="s">
        <v>4203</v>
      </c>
      <c r="G1121" s="1" t="s">
        <v>4204</v>
      </c>
    </row>
    <row r="1122" spans="1:7" x14ac:dyDescent="0.35">
      <c r="A1122" s="1" t="s">
        <v>10</v>
      </c>
      <c r="B1122" s="1" t="s">
        <v>2972</v>
      </c>
      <c r="C1122" s="1" t="s">
        <v>4432</v>
      </c>
      <c r="D1122" s="1" t="s">
        <v>2973</v>
      </c>
      <c r="E1122" s="1" t="s">
        <v>2974</v>
      </c>
      <c r="F1122" s="1" t="s">
        <v>2975</v>
      </c>
      <c r="G1122" s="1" t="s">
        <v>2976</v>
      </c>
    </row>
    <row r="1123" spans="1:7" x14ac:dyDescent="0.35">
      <c r="A1123" s="1" t="s">
        <v>10</v>
      </c>
      <c r="B1123" s="1" t="s">
        <v>4197</v>
      </c>
      <c r="C1123" s="1" t="s">
        <v>4432</v>
      </c>
      <c r="D1123" s="1" t="s">
        <v>2973</v>
      </c>
      <c r="E1123" s="1" t="s">
        <v>4198</v>
      </c>
      <c r="F1123" s="1" t="s">
        <v>4199</v>
      </c>
      <c r="G1123" s="1" t="s">
        <v>4200</v>
      </c>
    </row>
    <row r="1124" spans="1:7" x14ac:dyDescent="0.35">
      <c r="A1124" s="1" t="s">
        <v>10</v>
      </c>
      <c r="B1124" s="1" t="s">
        <v>153</v>
      </c>
      <c r="C1124" s="1" t="s">
        <v>4437</v>
      </c>
      <c r="D1124" s="1" t="s">
        <v>154</v>
      </c>
      <c r="E1124" s="1" t="s">
        <v>155</v>
      </c>
      <c r="F1124" s="1" t="s">
        <v>156</v>
      </c>
      <c r="G1124" s="1" t="s">
        <v>157</v>
      </c>
    </row>
    <row r="1125" spans="1:7" x14ac:dyDescent="0.35">
      <c r="A1125" s="1" t="s">
        <v>2945</v>
      </c>
      <c r="B1125" s="1" t="s">
        <v>2946</v>
      </c>
      <c r="C1125" s="1" t="s">
        <v>4431</v>
      </c>
      <c r="D1125" s="1" t="s">
        <v>2947</v>
      </c>
      <c r="E1125" s="1" t="s">
        <v>2948</v>
      </c>
      <c r="F1125" s="1" t="s">
        <v>2949</v>
      </c>
      <c r="G1125" s="1" t="s">
        <v>10</v>
      </c>
    </row>
    <row r="1126" spans="1:7" x14ac:dyDescent="0.35">
      <c r="A1126" s="1" t="s">
        <v>3656</v>
      </c>
      <c r="B1126" s="1" t="s">
        <v>3657</v>
      </c>
      <c r="C1126" s="1" t="s">
        <v>4431</v>
      </c>
      <c r="D1126" s="1" t="s">
        <v>45</v>
      </c>
      <c r="E1126" s="1" t="s">
        <v>3658</v>
      </c>
      <c r="F1126" s="1" t="s">
        <v>3659</v>
      </c>
      <c r="G1126" s="1" t="s">
        <v>10</v>
      </c>
    </row>
    <row r="1127" spans="1:7" x14ac:dyDescent="0.35">
      <c r="A1127" s="1" t="s">
        <v>3536</v>
      </c>
      <c r="B1127" s="1" t="s">
        <v>3537</v>
      </c>
      <c r="C1127" s="1" t="s">
        <v>4431</v>
      </c>
      <c r="D1127" s="1" t="s">
        <v>45</v>
      </c>
      <c r="E1127" s="1" t="s">
        <v>3538</v>
      </c>
      <c r="F1127" s="1" t="s">
        <v>3539</v>
      </c>
      <c r="G1127" s="1" t="s">
        <v>10</v>
      </c>
    </row>
    <row r="1128" spans="1:7" x14ac:dyDescent="0.35">
      <c r="A1128" s="1" t="s">
        <v>3689</v>
      </c>
      <c r="B1128" s="1" t="s">
        <v>3690</v>
      </c>
      <c r="C1128" s="1" t="s">
        <v>4431</v>
      </c>
      <c r="D1128" s="1" t="s">
        <v>45</v>
      </c>
      <c r="E1128" s="1" t="s">
        <v>3691</v>
      </c>
      <c r="F1128" s="1" t="s">
        <v>3659</v>
      </c>
      <c r="G1128" s="1" t="s">
        <v>10</v>
      </c>
    </row>
    <row r="1129" spans="1:7" x14ac:dyDescent="0.35">
      <c r="A1129" s="1" t="s">
        <v>3624</v>
      </c>
      <c r="B1129" s="1" t="s">
        <v>3625</v>
      </c>
      <c r="C1129" s="1" t="s">
        <v>4431</v>
      </c>
      <c r="D1129" s="1" t="s">
        <v>45</v>
      </c>
      <c r="E1129" s="1" t="s">
        <v>3626</v>
      </c>
      <c r="F1129" s="1" t="s">
        <v>3623</v>
      </c>
      <c r="G1129" s="1" t="s">
        <v>10</v>
      </c>
    </row>
    <row r="1130" spans="1:7" x14ac:dyDescent="0.35">
      <c r="A1130" s="1" t="s">
        <v>3617</v>
      </c>
      <c r="B1130" s="1" t="s">
        <v>3618</v>
      </c>
      <c r="C1130" s="1" t="s">
        <v>4431</v>
      </c>
      <c r="D1130" s="1" t="s">
        <v>45</v>
      </c>
      <c r="E1130" s="1" t="s">
        <v>3619</v>
      </c>
      <c r="F1130" s="1" t="s">
        <v>3606</v>
      </c>
      <c r="G1130" s="1" t="s">
        <v>10</v>
      </c>
    </row>
    <row r="1131" spans="1:7" x14ac:dyDescent="0.35">
      <c r="A1131" s="1" t="s">
        <v>3630</v>
      </c>
      <c r="B1131" s="1" t="s">
        <v>3631</v>
      </c>
      <c r="C1131" s="1" t="s">
        <v>4431</v>
      </c>
      <c r="D1131" s="1" t="s">
        <v>45</v>
      </c>
      <c r="E1131" s="1" t="s">
        <v>3632</v>
      </c>
      <c r="F1131" s="1" t="s">
        <v>3623</v>
      </c>
      <c r="G1131" s="1" t="s">
        <v>10</v>
      </c>
    </row>
    <row r="1132" spans="1:7" x14ac:dyDescent="0.35">
      <c r="A1132" s="1" t="s">
        <v>3614</v>
      </c>
      <c r="B1132" s="1" t="s">
        <v>3615</v>
      </c>
      <c r="C1132" s="1" t="s">
        <v>4431</v>
      </c>
      <c r="D1132" s="1" t="s">
        <v>45</v>
      </c>
      <c r="E1132" s="1" t="s">
        <v>3616</v>
      </c>
      <c r="F1132" s="1" t="s">
        <v>3606</v>
      </c>
      <c r="G1132" s="1" t="s">
        <v>10</v>
      </c>
    </row>
    <row r="1133" spans="1:7" x14ac:dyDescent="0.35">
      <c r="A1133" s="1" t="s">
        <v>4399</v>
      </c>
      <c r="B1133" s="1" t="s">
        <v>4400</v>
      </c>
      <c r="C1133" s="1" t="s">
        <v>4431</v>
      </c>
      <c r="D1133" s="1" t="s">
        <v>45</v>
      </c>
      <c r="E1133" s="1" t="s">
        <v>4401</v>
      </c>
      <c r="F1133" s="1" t="s">
        <v>4402</v>
      </c>
      <c r="G1133" s="1" t="s">
        <v>10</v>
      </c>
    </row>
    <row r="1134" spans="1:7" x14ac:dyDescent="0.35">
      <c r="A1134" s="1" t="s">
        <v>3620</v>
      </c>
      <c r="B1134" s="1" t="s">
        <v>3621</v>
      </c>
      <c r="C1134" s="1" t="s">
        <v>4431</v>
      </c>
      <c r="D1134" s="1" t="s">
        <v>45</v>
      </c>
      <c r="E1134" s="1" t="s">
        <v>3622</v>
      </c>
      <c r="F1134" s="1" t="s">
        <v>3623</v>
      </c>
      <c r="G1134" s="1" t="s">
        <v>10</v>
      </c>
    </row>
    <row r="1135" spans="1:7" x14ac:dyDescent="0.35">
      <c r="A1135" s="1" t="s">
        <v>3611</v>
      </c>
      <c r="B1135" s="1" t="s">
        <v>3612</v>
      </c>
      <c r="C1135" s="1" t="s">
        <v>4431</v>
      </c>
      <c r="D1135" s="1" t="s">
        <v>45</v>
      </c>
      <c r="E1135" s="1" t="s">
        <v>3613</v>
      </c>
      <c r="F1135" s="1" t="s">
        <v>3606</v>
      </c>
      <c r="G1135" s="1" t="s">
        <v>10</v>
      </c>
    </row>
    <row r="1136" spans="1:7" x14ac:dyDescent="0.35">
      <c r="A1136" s="1" t="s">
        <v>3645</v>
      </c>
      <c r="B1136" s="1" t="s">
        <v>3646</v>
      </c>
      <c r="C1136" s="1" t="s">
        <v>4431</v>
      </c>
      <c r="D1136" s="1" t="s">
        <v>45</v>
      </c>
      <c r="E1136" s="1" t="s">
        <v>3647</v>
      </c>
      <c r="F1136" s="1" t="s">
        <v>3648</v>
      </c>
      <c r="G1136" s="1" t="s">
        <v>10</v>
      </c>
    </row>
    <row r="1137" spans="1:7" x14ac:dyDescent="0.35">
      <c r="A1137" s="1" t="s">
        <v>3678</v>
      </c>
      <c r="B1137" s="1" t="s">
        <v>3679</v>
      </c>
      <c r="C1137" s="1" t="s">
        <v>4431</v>
      </c>
      <c r="D1137" s="1" t="s">
        <v>45</v>
      </c>
      <c r="E1137" s="1" t="s">
        <v>3680</v>
      </c>
      <c r="F1137" s="1" t="s">
        <v>3681</v>
      </c>
      <c r="G1137" s="1" t="s">
        <v>10</v>
      </c>
    </row>
    <row r="1138" spans="1:7" x14ac:dyDescent="0.35">
      <c r="A1138" s="1" t="s">
        <v>3672</v>
      </c>
      <c r="B1138" s="1" t="s">
        <v>3673</v>
      </c>
      <c r="C1138" s="1" t="s">
        <v>4431</v>
      </c>
      <c r="D1138" s="1" t="s">
        <v>45</v>
      </c>
      <c r="E1138" s="1" t="s">
        <v>3674</v>
      </c>
      <c r="F1138" s="1" t="s">
        <v>3671</v>
      </c>
      <c r="G1138" s="1" t="s">
        <v>10</v>
      </c>
    </row>
    <row r="1139" spans="1:7" x14ac:dyDescent="0.35">
      <c r="A1139" s="1" t="s">
        <v>3682</v>
      </c>
      <c r="B1139" s="1" t="s">
        <v>3683</v>
      </c>
      <c r="C1139" s="1" t="s">
        <v>4431</v>
      </c>
      <c r="D1139" s="1" t="s">
        <v>45</v>
      </c>
      <c r="E1139" s="1" t="s">
        <v>3684</v>
      </c>
      <c r="F1139" s="1" t="s">
        <v>3685</v>
      </c>
      <c r="G1139" s="1" t="s">
        <v>10</v>
      </c>
    </row>
    <row r="1140" spans="1:7" x14ac:dyDescent="0.35">
      <c r="A1140" s="1" t="s">
        <v>3652</v>
      </c>
      <c r="B1140" s="1" t="s">
        <v>3653</v>
      </c>
      <c r="C1140" s="1" t="s">
        <v>4431</v>
      </c>
      <c r="D1140" s="1" t="s">
        <v>45</v>
      </c>
      <c r="E1140" s="1" t="s">
        <v>3654</v>
      </c>
      <c r="F1140" s="1" t="s">
        <v>3655</v>
      </c>
      <c r="G1140" s="1" t="s">
        <v>10</v>
      </c>
    </row>
    <row r="1141" spans="1:7" x14ac:dyDescent="0.35">
      <c r="A1141" s="1" t="s">
        <v>3633</v>
      </c>
      <c r="B1141" s="1" t="s">
        <v>3634</v>
      </c>
      <c r="C1141" s="1" t="s">
        <v>4431</v>
      </c>
      <c r="D1141" s="1" t="s">
        <v>45</v>
      </c>
      <c r="E1141" s="1" t="s">
        <v>3635</v>
      </c>
      <c r="F1141" s="1" t="s">
        <v>3636</v>
      </c>
      <c r="G1141" s="1" t="s">
        <v>10</v>
      </c>
    </row>
    <row r="1142" spans="1:7" x14ac:dyDescent="0.35">
      <c r="A1142" s="1" t="s">
        <v>3649</v>
      </c>
      <c r="B1142" s="1" t="s">
        <v>3650</v>
      </c>
      <c r="C1142" s="1" t="s">
        <v>4431</v>
      </c>
      <c r="D1142" s="1" t="s">
        <v>45</v>
      </c>
      <c r="E1142" s="1" t="s">
        <v>3651</v>
      </c>
      <c r="F1142" s="1" t="s">
        <v>3636</v>
      </c>
      <c r="G1142" s="1" t="s">
        <v>10</v>
      </c>
    </row>
    <row r="1143" spans="1:7" x14ac:dyDescent="0.35">
      <c r="A1143" s="1" t="s">
        <v>3664</v>
      </c>
      <c r="B1143" s="1" t="s">
        <v>3665</v>
      </c>
      <c r="C1143" s="1" t="s">
        <v>4431</v>
      </c>
      <c r="D1143" s="1" t="s">
        <v>45</v>
      </c>
      <c r="E1143" s="1" t="s">
        <v>3666</v>
      </c>
      <c r="F1143" s="1" t="s">
        <v>3667</v>
      </c>
      <c r="G1143" s="1" t="s">
        <v>10</v>
      </c>
    </row>
    <row r="1144" spans="1:7" x14ac:dyDescent="0.35">
      <c r="A1144" s="1" t="s">
        <v>3668</v>
      </c>
      <c r="B1144" s="1" t="s">
        <v>3669</v>
      </c>
      <c r="C1144" s="1" t="s">
        <v>4431</v>
      </c>
      <c r="D1144" s="1" t="s">
        <v>45</v>
      </c>
      <c r="E1144" s="1" t="s">
        <v>3670</v>
      </c>
      <c r="F1144" s="1" t="s">
        <v>3671</v>
      </c>
      <c r="G1144" s="1" t="s">
        <v>10</v>
      </c>
    </row>
    <row r="1145" spans="1:7" x14ac:dyDescent="0.35">
      <c r="A1145" s="1" t="s">
        <v>3675</v>
      </c>
      <c r="B1145" s="1" t="s">
        <v>3676</v>
      </c>
      <c r="C1145" s="1" t="s">
        <v>4431</v>
      </c>
      <c r="D1145" s="1" t="s">
        <v>45</v>
      </c>
      <c r="E1145" s="1" t="s">
        <v>3677</v>
      </c>
      <c r="F1145" s="1" t="s">
        <v>3671</v>
      </c>
      <c r="G1145" s="1" t="s">
        <v>10</v>
      </c>
    </row>
    <row r="1146" spans="1:7" x14ac:dyDescent="0.35">
      <c r="A1146" s="1" t="s">
        <v>3686</v>
      </c>
      <c r="B1146" s="1" t="s">
        <v>3687</v>
      </c>
      <c r="C1146" s="1" t="s">
        <v>4431</v>
      </c>
      <c r="D1146" s="1" t="s">
        <v>45</v>
      </c>
      <c r="E1146" s="1" t="s">
        <v>3688</v>
      </c>
      <c r="F1146" s="1" t="s">
        <v>3685</v>
      </c>
      <c r="G1146" s="1" t="s">
        <v>10</v>
      </c>
    </row>
    <row r="1147" spans="1:7" x14ac:dyDescent="0.35">
      <c r="A1147" s="1" t="s">
        <v>3627</v>
      </c>
      <c r="B1147" s="1" t="s">
        <v>3628</v>
      </c>
      <c r="C1147" s="1" t="s">
        <v>4431</v>
      </c>
      <c r="D1147" s="1" t="s">
        <v>45</v>
      </c>
      <c r="E1147" s="1" t="s">
        <v>3629</v>
      </c>
      <c r="F1147" s="1" t="s">
        <v>3623</v>
      </c>
      <c r="G1147" s="1" t="s">
        <v>10</v>
      </c>
    </row>
    <row r="1148" spans="1:7" x14ac:dyDescent="0.35">
      <c r="A1148" s="1" t="s">
        <v>3660</v>
      </c>
      <c r="B1148" s="1" t="s">
        <v>3661</v>
      </c>
      <c r="C1148" s="1" t="s">
        <v>4431</v>
      </c>
      <c r="D1148" s="1" t="s">
        <v>45</v>
      </c>
      <c r="E1148" s="1" t="s">
        <v>3662</v>
      </c>
      <c r="F1148" s="1" t="s">
        <v>3663</v>
      </c>
      <c r="G1148" s="1" t="s">
        <v>10</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7B87B-ABDC-42CD-ADEA-E8ADEBE13542}">
  <dimension ref="A1:A5"/>
  <sheetViews>
    <sheetView workbookViewId="0">
      <selection activeCell="A5" sqref="A5"/>
    </sheetView>
  </sheetViews>
  <sheetFormatPr defaultRowHeight="14.5" x14ac:dyDescent="0.35"/>
  <sheetData>
    <row r="1" spans="1:1" x14ac:dyDescent="0.35">
      <c r="A1" t="s">
        <v>4456</v>
      </c>
    </row>
    <row r="2" spans="1:1" x14ac:dyDescent="0.35">
      <c r="A2" t="s">
        <v>4454</v>
      </c>
    </row>
    <row r="3" spans="1:1" x14ac:dyDescent="0.35">
      <c r="A3" t="s">
        <v>4455</v>
      </c>
    </row>
    <row r="5" spans="1:1" x14ac:dyDescent="0.35">
      <c r="A5" t="s">
        <v>445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H g E A A B Q S w M E F A A C A A g A T 2 c 6 W F I 5 3 / e j A A A A 9 w A A A B I A H A B D b 2 5 m a W c v U G F j a 2 F n Z S 5 4 b W w g o h g A K K A U A A A A A A A A A A A A A A A A A A A A A A A A A A A A h Y + 9 D o I w G E V f h X S n f y y G f J T B V R I T o n F t S o V G K I Y W y 7 s 5 + E i + g h h F 3 R z v u W e 4 9 3 6 9 Q T 5 1 b X T R g z O 9 z R D D F E X a q r 4 y t s 7 Q 6 I / x C u U C t l K d Z K 2 j W b Y u n V y V o c b 7 c 0 p I C A G H B P d D T T i l j B y K T a k a 3 U n 0 k c 1 / O T b W e W m V R g L 2 r z G C Y 8 Y T z C j n m A J Z K B T G f g 0 + D 3 6 2 P x D W Y + v H Q Q t t 4 1 0 J Z I l A 3 i f E A 1 B L A w Q U A A I A C A B P Z z p 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2 c 6 W K k / I y B z A Q A A f A M A A B M A H A B G b 3 J t d W x h c y 9 T Z W N 0 a W 9 u M S 5 t I K I Y A C i g F A A A A A A A A A A A A A A A A A A A A A A A A A A A A I W R X 0 / C M B T F 3 0 n 2 H Z r x M p J m Y S o I m j 2 M M c P M + C M r D 4 Y Z M 7 c K S 7 r W t J 2 B E L 6 7 1 Y F E x m J f 2 v 7 O y e 3 t u Q I n M m M U h O V u 3 W s N r S H W M c c p e H Q m r j M J f A R s Q L D U G k C t k B U 8 w Y q 4 4 t M c s q T I M Z X G Q 0 a w 6 T I q 1 U U Y u n s X L Q T m I k o 5 I y S j I j o 6 R f R b 1 Z Q b q b f g c o h J l m c S c 1 u H O g Q u I 0 V O h d 2 H w K M J S z O 6 s r u d d t u C 4 K l g E o d y S 7 B 9 O p o T R v F L C 5 b t N X V 3 H d O V 6 h 5 t P 7 C u + k T x m z I h H l P x z n h e l v 8 W h V H + B e 5 2 e k k t 9 b x U C p B 4 I / c Q H P l V D b + u 4 T c 1 v F P D u z X 8 t o b 3 a n j / D 9 + f M p l x l q u 8 U j D C c a r m c s r l o B y 4 c R Y f B M u D w S E k T G I S c 2 F L X t T l b f 0 T + I V O f t J 3 g g A 0 j W b L 8 J E 3 b l V + N / f c 6 X x Y O g b + I P C n V c / Y Q Q A 9 z 7 y K E E x d B / n T S U V A P g q q 9 t l C 1 Q 9 H 3 r y i 9 D r V O V X A q 3 U 2 A 6 2 R 0 c t R 3 X 8 B U E s B A i 0 A F A A C A A g A T 2 c 6 W F I 5 3 / e j A A A A 9 w A A A B I A A A A A A A A A A A A A A A A A A A A A A E N v b m Z p Z y 9 Q Y W N r Y W d l L n h t b F B L A Q I t A B Q A A g A I A E 9 n O l g P y u m r p A A A A O k A A A A T A A A A A A A A A A A A A A A A A O 8 A A A B b Q 2 9 u d G V u d F 9 U e X B l c 1 0 u e G 1 s U E s B A i 0 A F A A C A A g A T 2 c 6 W K k / I y B z A Q A A f A M A A B M A A A A A A A A A A A A A A A A A 4 A E A A E Z v c m 1 1 b G F z L 1 N l Y 3 R p b 2 4 x L m 1 Q S w U G A A A A A A M A A w D C A A A A o 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g 0 A A A A A A A C k D 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p B T k N B T k x J V 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K Q U 5 D Q U 5 M S V Q i I C 8 + P E V u d H J 5 I F R 5 c G U 9 I k Z p b G x l Z E N v b X B s Z X R l U m V z d W x 0 V G 9 X b 3 J r c 2 h l Z X Q i I F Z h b H V l P S J s M S I g L z 4 8 R W 5 0 c n k g V H l w Z T 0 i Q W R k Z W R U b 0 R h d G F N b 2 R l b C I g V m F s d W U 9 I m w w I i A v P j x F b n R y e S B U e X B l P S J G a W x s Q 2 9 1 b n Q i I F Z h b H V l P S J s M j U 1 M i I g L z 4 8 R W 5 0 c n k g V H l w Z T 0 i R m l s b E V y c m 9 y Q 2 9 k Z S I g V m F s d W U 9 I n N V b m t u b 3 d u I i A v P j x F b n R y e S B U e X B l P S J G a W x s R X J y b 3 J D b 3 V u d C I g V m F s d W U 9 I m w w I i A v P j x F b n R y e S B U e X B l P S J G a W x s T G F z d F V w Z G F 0 Z W Q i I F Z h b H V l P S J k M j A y N C 0 w M S 0 y N l Q x N z o 1 O D o z M S 4 0 N j A y N j U 5 W i I g L z 4 8 R W 5 0 c n k g V H l w Z T 0 i R m l s b E N v b H V t b l R 5 c G V z I i B W Y W x 1 Z T 0 i c 0 J n W U d C Z 1 l H Q m d Z R y I g L z 4 8 R W 5 0 c n k g V H l w Z T 0 i R m l s b E N v b H V t b k 5 h b W V z I i B W Y W x 1 Z T 0 i c 1 s m c X V v d D t D Q U x M I C M o S V R F T S k m c X V v d D s s J n F 1 b 3 Q 7 U k V D T 1 J E I C M o Q k l C T E l P K S Z x d W 9 0 O y w m c X V v d D t N Q V Q g V F l Q R S Z x d W 9 0 O y w m c X V v d D t M T 0 N B V E l P T i Z x d W 9 0 O y w m c X V v d D t U S V R M R S Z x d W 9 0 O y w m c X V v d D t Q V U J M S V N I R V I m c X V v d D s s J n F 1 b 3 Q 7 O D U 2 J n F 1 b 3 Q 7 L C Z x d W 9 0 O 0 N v b H V t b j E m c X V v d D s s J n F 1 b 3 Q 7 X z E 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K Q U 5 D Q U 5 M S V Q v Q X V 0 b 1 J l b W 9 2 Z W R D b 2 x 1 b W 5 z M S 5 7 Q 0 F M T C A j K E l U R U 0 p L D B 9 J n F 1 b 3 Q 7 L C Z x d W 9 0 O 1 N l Y 3 R p b 2 4 x L 0 p B T k N B T k x J V C 9 B d X R v U m V t b 3 Z l Z E N v b H V t b n M x L n t S R U N P U k Q g I y h C S U J M S U 8 p L D F 9 J n F 1 b 3 Q 7 L C Z x d W 9 0 O 1 N l Y 3 R p b 2 4 x L 0 p B T k N B T k x J V C 9 B d X R v U m V t b 3 Z l Z E N v b H V t b n M x L n t N Q V Q g V F l Q R S w y f S Z x d W 9 0 O y w m c X V v d D t T Z W N 0 a W 9 u M S 9 K Q U 5 D Q U 5 M S V Q v Q X V 0 b 1 J l b W 9 2 Z W R D b 2 x 1 b W 5 z M S 5 7 T E 9 D Q V R J T 0 4 s M 3 0 m c X V v d D s s J n F 1 b 3 Q 7 U 2 V j d G l v b j E v S k F O Q 0 F O T E l U L 0 F 1 d G 9 S Z W 1 v d m V k Q 2 9 s d W 1 u c z E u e 1 R J V E x F L D R 9 J n F 1 b 3 Q 7 L C Z x d W 9 0 O 1 N l Y 3 R p b 2 4 x L 0 p B T k N B T k x J V C 9 B d X R v U m V t b 3 Z l Z E N v b H V t b n M x L n t Q V U J M S V N I R V I s N X 0 m c X V v d D s s J n F 1 b 3 Q 7 U 2 V j d G l v b j E v S k F O Q 0 F O T E l U L 0 F 1 d G 9 S Z W 1 v d m V k Q 2 9 s d W 1 u c z E u e z g 1 N i w 2 f S Z x d W 9 0 O y w m c X V v d D t T Z W N 0 a W 9 u M S 9 K Q U 5 D Q U 5 M S V Q v Q X V 0 b 1 J l b W 9 2 Z W R D b 2 x 1 b W 5 z M S 5 7 Q 2 9 s d W 1 u M S w 3 f S Z x d W 9 0 O y w m c X V v d D t T Z W N 0 a W 9 u M S 9 K Q U 5 D Q U 5 M S V Q v Q X V 0 b 1 J l b W 9 2 Z W R D b 2 x 1 b W 5 z M S 5 7 X z E s O H 0 m c X V v d D t d L C Z x d W 9 0 O 0 N v b H V t b k N v d W 5 0 J n F 1 b 3 Q 7 O j k s J n F 1 b 3 Q 7 S 2 V 5 Q 2 9 s d W 1 u T m F t Z X M m c X V v d D s 6 W 1 0 s J n F 1 b 3 Q 7 Q 2 9 s d W 1 u S W R l b n R p d G l l c y Z x d W 9 0 O z p b J n F 1 b 3 Q 7 U 2 V j d G l v b j E v S k F O Q 0 F O T E l U L 0 F 1 d G 9 S Z W 1 v d m V k Q 2 9 s d W 1 u c z E u e 0 N B T E w g I y h J V E V N K S w w f S Z x d W 9 0 O y w m c X V v d D t T Z W N 0 a W 9 u M S 9 K Q U 5 D Q U 5 M S V Q v Q X V 0 b 1 J l b W 9 2 Z W R D b 2 x 1 b W 5 z M S 5 7 U k V D T 1 J E I C M o Q k l C T E l P K S w x f S Z x d W 9 0 O y w m c X V v d D t T Z W N 0 a W 9 u M S 9 K Q U 5 D Q U 5 M S V Q v Q X V 0 b 1 J l b W 9 2 Z W R D b 2 x 1 b W 5 z M S 5 7 T U F U I F R Z U E U s M n 0 m c X V v d D s s J n F 1 b 3 Q 7 U 2 V j d G l v b j E v S k F O Q 0 F O T E l U L 0 F 1 d G 9 S Z W 1 v d m V k Q 2 9 s d W 1 u c z E u e 0 x P Q 0 F U S U 9 O L D N 9 J n F 1 b 3 Q 7 L C Z x d W 9 0 O 1 N l Y 3 R p b 2 4 x L 0 p B T k N B T k x J V C 9 B d X R v U m V t b 3 Z l Z E N v b H V t b n M x L n t U S V R M R S w 0 f S Z x d W 9 0 O y w m c X V v d D t T Z W N 0 a W 9 u M S 9 K Q U 5 D Q U 5 M S V Q v Q X V 0 b 1 J l b W 9 2 Z W R D b 2 x 1 b W 5 z M S 5 7 U F V C T E l T S E V S L D V 9 J n F 1 b 3 Q 7 L C Z x d W 9 0 O 1 N l Y 3 R p b 2 4 x L 0 p B T k N B T k x J V C 9 B d X R v U m V t b 3 Z l Z E N v b H V t b n M x L n s 4 N T Y s N n 0 m c X V v d D s s J n F 1 b 3 Q 7 U 2 V j d G l v b j E v S k F O Q 0 F O T E l U L 0 F 1 d G 9 S Z W 1 v d m V k Q 2 9 s d W 1 u c z E u e 0 N v b H V t b j E s N 3 0 m c X V v d D s s J n F 1 b 3 Q 7 U 2 V j d G l v b j E v S k F O Q 0 F O T E l U L 0 F 1 d G 9 S Z W 1 v d m V k Q 2 9 s d W 1 u c z E u e 1 8 x L D h 9 J n F 1 b 3 Q 7 X S w m c X V v d D t S Z W x h d G l v b n N o a X B J b m Z v J n F 1 b 3 Q 7 O l t d f S I g L z 4 8 L 1 N 0 Y W J s Z U V u d H J p Z X M + P C 9 J d G V t P j x J d G V t P j x J d G V t T G 9 j Y X R p b 2 4 + P E l 0 Z W 1 U e X B l P k Z v c m 1 1 b G E 8 L 0 l 0 Z W 1 U e X B l P j x J d G V t U G F 0 a D 5 T Z W N 0 a W 9 u M S 9 K Q U 5 D Q U 5 M S V Q v U 2 9 1 c m N l P C 9 J d G V t U G F 0 a D 4 8 L 0 l 0 Z W 1 M b 2 N h d G l v b j 4 8 U 3 R h Y m x l R W 5 0 c m l l c y A v P j w v S X R l b T 4 8 S X R l b T 4 8 S X R l b U x v Y 2 F 0 a W 9 u P j x J d G V t V H l w Z T 5 G b 3 J t d W x h P C 9 J d G V t V H l w Z T 4 8 S X R l b V B h d G g + U 2 V j d G l v b j E v S k F O Q 0 F O T E l U L 0 N o Y W 5 n Z W Q l M j B U e X B l P C 9 J d G V t U G F 0 a D 4 8 L 0 l 0 Z W 1 M b 2 N h d G l v b j 4 8 U 3 R h Y m x l R W 5 0 c m l l c y A v P j w v S X R l b T 4 8 S X R l b T 4 8 S X R l b U x v Y 2 F 0 a W 9 u P j x J d G V t V H l w Z T 5 G b 3 J t d W x h P C 9 J d G V t V H l w Z T 4 8 S X R l b V B h d G g + U 2 V j d G l v b j E v S k F O Q 0 F O T E l U L 1 B y b 2 1 v d G V k J T I w S G V h Z G V y c z w v S X R l b V B h d G g + P C 9 J d G V t T G 9 j Y X R p b 2 4 + P F N 0 Y W J s Z U V u d H J p Z X M g L z 4 8 L 0 l 0 Z W 0 + P E l 0 Z W 0 + P E l 0 Z W 1 M b 2 N h d G l v b j 4 8 S X R l b V R 5 c G U + R m 9 y b X V s Y T w v S X R l b V R 5 c G U + P E l 0 Z W 1 Q Y X R o P l N l Y 3 R p b 2 4 x L 0 p B T k N B T k x J V C 9 D a G F u Z 2 V k J T I w V H l w Z T E 8 L 0 l 0 Z W 1 Q Y X R o P j w v S X R l b U x v Y 2 F 0 a W 9 u P j x T d G F i b G V F b n R y a W V z I C 8 + P C 9 J d G V t P j w v S X R l b X M + P C 9 M b 2 N h b F B h Y 2 t h Z 2 V N Z X R h Z G F 0 Y U Z p b G U + F g A A A F B L B Q Y A A A A A A A A A A A A A A A A A A A A A A A D a A A A A A Q A A A N C M n d 8 B F d E R j H o A w E / C l + s B A A A A O 4 / 2 / h m h m U q H G A 9 h / 4 2 C r g A A A A A C A A A A A A A D Z g A A w A A A A B A A A A D 4 + r X n 9 v X z Y U Z r / D a b X K q L A A A A A A S A A A C g A A A A E A A A A I d F L G N o q d O S L W s 5 q D s E 2 t Z Q A A A A X R g + v 6 / X V n 3 Y c x d K s F H C H F 6 2 g I n m b V a d W / k M O 3 6 U 8 Y V A 0 9 P k d c 4 S 7 I N b s M Z o G Q c I c x 3 k a a L m r a V q M n P M 4 J m N y V J C a 0 D K L b 3 1 S b v x Z R g W l g s U A A A A D r 4 S i / L F F c d R w 0 Y J V s 4 c g i W g + 1 8 = < / 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D19104A73223747B7FA5973FFE03DC4" ma:contentTypeVersion="17" ma:contentTypeDescription="Create a new document." ma:contentTypeScope="" ma:versionID="e1fda5c53cf82f2aca3c3682c603ac61">
  <xsd:schema xmlns:xsd="http://www.w3.org/2001/XMLSchema" xmlns:xs="http://www.w3.org/2001/XMLSchema" xmlns:p="http://schemas.microsoft.com/office/2006/metadata/properties" xmlns:ns2="0512c715-41f9-44cd-b77e-31b8947bc6f3" xmlns:ns3="df4a20f2-c385-40ee-9243-1654a317150f" targetNamespace="http://schemas.microsoft.com/office/2006/metadata/properties" ma:root="true" ma:fieldsID="e249b5d206bb4f77d4cef3ad486d2d57" ns2:_="" ns3:_="">
    <xsd:import namespace="0512c715-41f9-44cd-b77e-31b8947bc6f3"/>
    <xsd:import namespace="df4a20f2-c385-40ee-9243-1654a317150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512c715-41f9-44cd-b77e-31b8947bc6f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aa50b8f0-3605-42cf-830e-16465b6cf601"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f4a20f2-c385-40ee-9243-1654a317150f"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e9d4e252-5508-42fc-84e6-1e98ed6a70f0}" ma:internalName="TaxCatchAll" ma:showField="CatchAllData" ma:web="df4a20f2-c385-40ee-9243-1654a317150f">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df4a20f2-c385-40ee-9243-1654a317150f" xsi:nil="true"/>
    <lcf76f155ced4ddcb4097134ff3c332f xmlns="0512c715-41f9-44cd-b77e-31b8947bc6f3">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330DAFBA-56FB-48A4-8D13-EA65367D8859}">
  <ds:schemaRefs>
    <ds:schemaRef ds:uri="http://schemas.microsoft.com/DataMashup"/>
  </ds:schemaRefs>
</ds:datastoreItem>
</file>

<file path=customXml/itemProps2.xml><?xml version="1.0" encoding="utf-8"?>
<ds:datastoreItem xmlns:ds="http://schemas.openxmlformats.org/officeDocument/2006/customXml" ds:itemID="{B15FEF76-F2CC-4678-930B-B9818AD4FDA7}"/>
</file>

<file path=customXml/itemProps3.xml><?xml version="1.0" encoding="utf-8"?>
<ds:datastoreItem xmlns:ds="http://schemas.openxmlformats.org/officeDocument/2006/customXml" ds:itemID="{6F98E157-B65E-4E4A-AD9E-2F02780A5E65}"/>
</file>

<file path=customXml/itemProps4.xml><?xml version="1.0" encoding="utf-8"?>
<ds:datastoreItem xmlns:ds="http://schemas.openxmlformats.org/officeDocument/2006/customXml" ds:itemID="{11B36FDE-2FA8-49EB-A803-3FBB53DAE9C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2023Q4</vt:lpstr>
      <vt:lpstr>notes</vt:lpstr>
    </vt:vector>
  </TitlesOfParts>
  <Company>University of Maine Syste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orah V Rollins</dc:creator>
  <cp:lastModifiedBy>Deborah V Rollins</cp:lastModifiedBy>
  <dcterms:created xsi:type="dcterms:W3CDTF">2024-01-26T17:55:51Z</dcterms:created>
  <dcterms:modified xsi:type="dcterms:W3CDTF">2024-01-26T19:33: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19104A73223747B7FA5973FFE03DC4</vt:lpwstr>
  </property>
</Properties>
</file>